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cvac12\Desktop\"/>
    </mc:Choice>
  </mc:AlternateContent>
  <xr:revisionPtr revIDLastSave="0" documentId="13_ncr:1_{1A17D239-2548-4D86-B381-8F6E4FA09CA4}" xr6:coauthVersionLast="47" xr6:coauthVersionMax="47" xr10:uidLastSave="{00000000-0000-0000-0000-000000000000}"/>
  <bookViews>
    <workbookView xWindow="-120" yWindow="-120" windowWidth="20730" windowHeight="11160" tabRatio="862" activeTab="2" xr2:uid="{4F9A59AE-F560-46F0-BA9C-AD71416805B9}"/>
  </bookViews>
  <sheets>
    <sheet name="事業内容変更届" sheetId="16" r:id="rId1"/>
    <sheet name="別紙２－１（運営継続支援以外）" sheetId="5" r:id="rId2"/>
    <sheet name="別紙２－２（全項目共通）" sheetId="6" r:id="rId3"/>
    <sheet name="別紙２－５(運営継続専用）" sheetId="19" r:id="rId4"/>
    <sheet name="別紙3(全項目共通)" sheetId="18" r:id="rId5"/>
  </sheets>
  <definedNames>
    <definedName name="_xlnm.Print_Area" localSheetId="0">事業内容変更届!$A$1:$E$37</definedName>
    <definedName name="_xlnm.Print_Area" localSheetId="2">'別紙２－２（全項目共通）'!$A$1:$C$21</definedName>
    <definedName name="_xlnm.Print_Area" localSheetId="3">'別紙２－５(運営継続専用）'!$A$1:$E$30</definedName>
    <definedName name="_xlnm.Print_Area" localSheetId="4">'別紙3(全項目共通)'!$A$1:$E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5" i="18" l="1"/>
  <c r="D17" i="18"/>
</calcChain>
</file>

<file path=xl/sharedStrings.xml><?xml version="1.0" encoding="utf-8"?>
<sst xmlns="http://schemas.openxmlformats.org/spreadsheetml/2006/main" count="131" uniqueCount="104">
  <si>
    <t>記</t>
  </si>
  <si>
    <t>団体名</t>
  </si>
  <si>
    <t>＊どのような対象者のどのような課題か。またその課題に取り組む理由を具体的に記入してください</t>
  </si>
  <si>
    <t>実施場所</t>
  </si>
  <si>
    <t>４月</t>
  </si>
  <si>
    <t>５月</t>
  </si>
  <si>
    <t>６月</t>
  </si>
  <si>
    <t>７月</t>
  </si>
  <si>
    <t>８月</t>
  </si>
  <si>
    <t>９月</t>
  </si>
  <si>
    <t>１０月</t>
  </si>
  <si>
    <t>１１月</t>
  </si>
  <si>
    <t>１２月</t>
  </si>
  <si>
    <t>１月</t>
  </si>
  <si>
    <t>２月</t>
  </si>
  <si>
    <t>３月</t>
  </si>
  <si>
    <t>別紙２－５</t>
  </si>
  <si>
    <t>(運営継続)</t>
  </si>
  <si>
    <t>場所(活動先名称)</t>
  </si>
  <si>
    <t>活動頻度(回数など)</t>
  </si>
  <si>
    <t>別紙３</t>
  </si>
  <si>
    <t>科目</t>
  </si>
  <si>
    <t>金額（千円）</t>
  </si>
  <si>
    <t>助成金</t>
  </si>
  <si>
    <t>大阪市ボランティア活動振興基金</t>
  </si>
  <si>
    <t>千円</t>
  </si>
  <si>
    <t>支出の部</t>
  </si>
  <si>
    <t>助成対象経費</t>
  </si>
  <si>
    <t>消耗品費</t>
  </si>
  <si>
    <t>備品費</t>
  </si>
  <si>
    <t>印刷製本費</t>
  </si>
  <si>
    <t>通信運搬費</t>
  </si>
  <si>
    <t>交通費</t>
  </si>
  <si>
    <t>広報費</t>
  </si>
  <si>
    <t>諸謝金</t>
  </si>
  <si>
    <t>損害保険料</t>
  </si>
  <si>
    <t>業務委託費</t>
  </si>
  <si>
    <t>雑費</t>
  </si>
  <si>
    <t>内訳</t>
    <phoneticPr fontId="2"/>
  </si>
  <si>
    <t>活動先</t>
    <phoneticPr fontId="2"/>
  </si>
  <si>
    <t>取り組む福祉課題･
地域課題</t>
    <phoneticPr fontId="2"/>
  </si>
  <si>
    <t>別紙２－１</t>
    <phoneticPr fontId="2"/>
  </si>
  <si>
    <t>別紙２－２</t>
    <phoneticPr fontId="2"/>
  </si>
  <si>
    <t>＊活動場所の住所（区名から）･建物名･施設名</t>
    <phoneticPr fontId="2"/>
  </si>
  <si>
    <r>
      <t>金　額</t>
    </r>
    <r>
      <rPr>
        <sz val="11"/>
        <color theme="1"/>
        <rFont val="BIZ UDPゴシック"/>
        <family val="3"/>
        <charset val="128"/>
      </rPr>
      <t>（千円)</t>
    </r>
    <phoneticPr fontId="2"/>
  </si>
  <si>
    <r>
      <t xml:space="preserve">自主財源
</t>
    </r>
    <r>
      <rPr>
        <sz val="9"/>
        <color theme="1"/>
        <rFont val="BIZ UDPゴシック"/>
        <family val="3"/>
        <charset val="128"/>
      </rPr>
      <t>＊事業収入,寄附金,会費等
申請金額の10％以上</t>
    </r>
    <phoneticPr fontId="2"/>
  </si>
  <si>
    <t>＊④に該当する団体は、対象者が複数区である根拠を記入</t>
    <phoneticPr fontId="2"/>
  </si>
  <si>
    <t>＊該当する□に✓を入れてください</t>
    <phoneticPr fontId="2"/>
  </si>
  <si>
    <t>該当する
番号に○</t>
    <rPh sb="0" eb="2">
      <t>ガイトウ</t>
    </rPh>
    <rPh sb="5" eb="7">
      <t>バンゴウ</t>
    </rPh>
    <phoneticPr fontId="2"/>
  </si>
  <si>
    <t>該当する
番号に○</t>
    <phoneticPr fontId="2"/>
  </si>
  <si>
    <t>助成
項目</t>
    <phoneticPr fontId="2"/>
  </si>
  <si>
    <t xml:space="preserve">     ①特定の活動場所が複数区にある </t>
    <phoneticPr fontId="2"/>
  </si>
  <si>
    <t xml:space="preserve">     ②不特定だが活動場所が複数区にある</t>
    <phoneticPr fontId="2"/>
  </si>
  <si>
    <t xml:space="preserve">     ③広域の活動団体が集う連絡会等を定期的に開催している</t>
    <phoneticPr fontId="2"/>
  </si>
  <si>
    <t xml:space="preserve">     ④活動場所は特定区だが対象者が複数区にいる（電話相談・音訳活動等）</t>
    <phoneticPr fontId="2"/>
  </si>
  <si>
    <t>賃借料</t>
    <rPh sb="0" eb="3">
      <t>チンシャクリョウ</t>
    </rPh>
    <phoneticPr fontId="2"/>
  </si>
  <si>
    <t>収入の部</t>
    <phoneticPr fontId="2"/>
  </si>
  <si>
    <t>場所(活動先名称)</t>
    <phoneticPr fontId="2"/>
  </si>
  <si>
    <t>（運営継続以外）</t>
    <rPh sb="1" eb="7">
      <t>ウンエイケイゾクイガイ</t>
    </rPh>
    <phoneticPr fontId="2"/>
  </si>
  <si>
    <t>事業実施
内容　　　（変更前）</t>
    <rPh sb="11" eb="14">
      <t>ヘンコウマエ</t>
    </rPh>
    <phoneticPr fontId="2"/>
  </si>
  <si>
    <t>事業実施
内容　　　（変更後）</t>
    <rPh sb="11" eb="13">
      <t>ヘンコウ</t>
    </rPh>
    <rPh sb="13" eb="14">
      <t>ゴ</t>
    </rPh>
    <phoneticPr fontId="2"/>
  </si>
  <si>
    <t>＊具体的な実施内容</t>
    <rPh sb="1" eb="4">
      <t>グタイテキ</t>
    </rPh>
    <rPh sb="5" eb="9">
      <t>ジッシナイヨウ</t>
    </rPh>
    <phoneticPr fontId="2"/>
  </si>
  <si>
    <t>＊変更したい点のみ記入（簡単に）</t>
    <rPh sb="1" eb="3">
      <t>ヘンコウ</t>
    </rPh>
    <rPh sb="6" eb="7">
      <t>テン</t>
    </rPh>
    <rPh sb="9" eb="11">
      <t>キニュウ</t>
    </rPh>
    <rPh sb="12" eb="14">
      <t>カンタン</t>
    </rPh>
    <phoneticPr fontId="2"/>
  </si>
  <si>
    <t>（大阪市ボランティア活動振興基金）　</t>
    <phoneticPr fontId="15"/>
  </si>
  <si>
    <t>令和　　　年　　　月　　　日　　</t>
    <phoneticPr fontId="15"/>
  </si>
  <si>
    <t>事 業 内 容 変 更 届</t>
    <phoneticPr fontId="15"/>
  </si>
  <si>
    <t>社会福祉法人　大阪市社会福祉協議会</t>
  </si>
  <si>
    <t>所在地</t>
  </si>
  <si>
    <t>代表者</t>
    <rPh sb="0" eb="3">
      <t>ダイヒョウシャ</t>
    </rPh>
    <phoneticPr fontId="15"/>
  </si>
  <si>
    <t>㊞　　</t>
    <phoneticPr fontId="15"/>
  </si>
  <si>
    <t>　令和　　年度大阪市ボランティア活動振興基金について、内容に変更が生じるため、</t>
    <rPh sb="1" eb="3">
      <t>レイワ</t>
    </rPh>
    <rPh sb="5" eb="7">
      <t>ネンド</t>
    </rPh>
    <rPh sb="27" eb="29">
      <t>ナイヨウ</t>
    </rPh>
    <rPh sb="30" eb="32">
      <t>ヘンコウ</t>
    </rPh>
    <rPh sb="33" eb="34">
      <t>ショウ</t>
    </rPh>
    <phoneticPr fontId="15"/>
  </si>
  <si>
    <t>　次のとおり届け出ます。</t>
    <phoneticPr fontId="15"/>
  </si>
  <si>
    <t>（１）助成事業名　</t>
  </si>
  <si>
    <t>（２）変更内容　（いずれかにチェックしてください。）</t>
    <rPh sb="3" eb="5">
      <t>ヘンコウ</t>
    </rPh>
    <rPh sb="5" eb="7">
      <t>ナイヨウ</t>
    </rPh>
    <phoneticPr fontId="17"/>
  </si>
  <si>
    <t>□　活動計画　　　　　　□　予　算　</t>
    <rPh sb="2" eb="4">
      <t>カツドウ</t>
    </rPh>
    <rPh sb="4" eb="6">
      <t>ケイカク</t>
    </rPh>
    <rPh sb="14" eb="15">
      <t>ヨ</t>
    </rPh>
    <rPh sb="16" eb="17">
      <t>サン</t>
    </rPh>
    <phoneticPr fontId="17"/>
  </si>
  <si>
    <t>（３）変更理由</t>
    <rPh sb="3" eb="5">
      <t>ヘンコウ</t>
    </rPh>
    <rPh sb="5" eb="7">
      <t>リユウ</t>
    </rPh>
    <phoneticPr fontId="17"/>
  </si>
  <si>
    <t>（４）変更に伴う提出書類（いずれかにチェックしてください。）</t>
    <rPh sb="3" eb="5">
      <t>ヘンコウ</t>
    </rPh>
    <rPh sb="6" eb="7">
      <t>トモナ</t>
    </rPh>
    <rPh sb="8" eb="10">
      <t>テイシュツ</t>
    </rPh>
    <rPh sb="10" eb="12">
      <t>ショルイ</t>
    </rPh>
    <phoneticPr fontId="17"/>
  </si>
  <si>
    <t>□　事業計画書（別紙2-1,2-2 または2-5）　　□　収支予算書（別紙３）　</t>
    <rPh sb="2" eb="4">
      <t>ジギョウ</t>
    </rPh>
    <rPh sb="4" eb="7">
      <t>ケイカクショ</t>
    </rPh>
    <rPh sb="8" eb="10">
      <t>ベッシ</t>
    </rPh>
    <rPh sb="29" eb="31">
      <t>シュウシ</t>
    </rPh>
    <rPh sb="31" eb="32">
      <t>ヨ</t>
    </rPh>
    <rPh sb="32" eb="33">
      <t>サン</t>
    </rPh>
    <rPh sb="33" eb="34">
      <t>ショ</t>
    </rPh>
    <rPh sb="35" eb="37">
      <t>ベッシ</t>
    </rPh>
    <phoneticPr fontId="17"/>
  </si>
  <si>
    <t>会　長　　永　岡　正　己　様</t>
    <rPh sb="5" eb="6">
      <t>エイ</t>
    </rPh>
    <rPh sb="7" eb="8">
      <t>オカ</t>
    </rPh>
    <rPh sb="9" eb="10">
      <t>タダシ</t>
    </rPh>
    <rPh sb="11" eb="12">
      <t>オノレ</t>
    </rPh>
    <phoneticPr fontId="2"/>
  </si>
  <si>
    <t>□１人材(担い手)育成　　□２居場所づくり　　□３活動（拡充・再開）　</t>
    <rPh sb="28" eb="30">
      <t>カクジュウ</t>
    </rPh>
    <rPh sb="31" eb="33">
      <t>サイカイ</t>
    </rPh>
    <phoneticPr fontId="17"/>
  </si>
  <si>
    <t>＊①～③に該当する団体は、主たる活動区２区以上を記入</t>
    <rPh sb="21" eb="23">
      <t>イジョウ</t>
    </rPh>
    <phoneticPr fontId="2"/>
  </si>
  <si>
    <t>★は、対象の助成項目のみ認められます</t>
    <rPh sb="3" eb="5">
      <t>タイショウ</t>
    </rPh>
    <rPh sb="6" eb="10">
      <t>ジョセイコウモク</t>
    </rPh>
    <rPh sb="12" eb="13">
      <t>ミト</t>
    </rPh>
    <phoneticPr fontId="2"/>
  </si>
  <si>
    <r>
      <t xml:space="preserve">支出の部合計　
</t>
    </r>
    <r>
      <rPr>
        <sz val="11"/>
        <color theme="1"/>
        <rFont val="BIZ UDPゴシック"/>
        <family val="3"/>
        <charset val="128"/>
      </rPr>
      <t>＊収入の部合計と合致すること</t>
    </r>
    <rPh sb="4" eb="6">
      <t>ゴウケイ</t>
    </rPh>
    <rPh sb="9" eb="11">
      <t>シュウニュウ</t>
    </rPh>
    <rPh sb="12" eb="13">
      <t>ブ</t>
    </rPh>
    <rPh sb="13" eb="15">
      <t>ゴウケイ</t>
    </rPh>
    <rPh sb="16" eb="18">
      <t>ガッチ</t>
    </rPh>
    <phoneticPr fontId="2"/>
  </si>
  <si>
    <t>★改修費</t>
    <rPh sb="1" eb="3">
      <t>カイシュウ</t>
    </rPh>
    <phoneticPr fontId="2"/>
  </si>
  <si>
    <t>★人件費</t>
    <phoneticPr fontId="2"/>
  </si>
  <si>
    <t>備品の保管場所を記入すること</t>
    <rPh sb="0" eb="2">
      <t>ビヒン</t>
    </rPh>
    <rPh sb="3" eb="7">
      <t>ホカンバショ</t>
    </rPh>
    <rPh sb="8" eb="10">
      <t>キニュウ</t>
    </rPh>
    <phoneticPr fontId="2"/>
  </si>
  <si>
    <r>
      <t xml:space="preserve">科目ごとの内訳 </t>
    </r>
    <r>
      <rPr>
        <sz val="11"/>
        <rFont val="BIZ UDPゴシック"/>
        <family val="3"/>
        <charset val="128"/>
      </rPr>
      <t>（使途を記入）</t>
    </r>
    <rPh sb="9" eb="11">
      <t>シト</t>
    </rPh>
    <phoneticPr fontId="2"/>
  </si>
  <si>
    <t>（千円未満は切捨て）</t>
    <rPh sb="1" eb="3">
      <t>センエン</t>
    </rPh>
    <rPh sb="3" eb="5">
      <t>ミマン</t>
    </rPh>
    <rPh sb="6" eb="8">
      <t>キリス</t>
    </rPh>
    <phoneticPr fontId="2"/>
  </si>
  <si>
    <t>※使途の記入がないものは助成しません</t>
    <rPh sb="1" eb="3">
      <t>シト</t>
    </rPh>
    <rPh sb="12" eb="14">
      <t>ジョセイ</t>
    </rPh>
    <phoneticPr fontId="2"/>
  </si>
  <si>
    <t>収入の部合計</t>
    <rPh sb="4" eb="6">
      <t>ゴウケイ</t>
    </rPh>
    <phoneticPr fontId="2"/>
  </si>
  <si>
    <t>（千円未満は切捨て）</t>
    <rPh sb="1" eb="5">
      <t>センエンミマン</t>
    </rPh>
    <rPh sb="6" eb="8">
      <t>キリス</t>
    </rPh>
    <phoneticPr fontId="2"/>
  </si>
  <si>
    <t>（全項目共通）</t>
    <rPh sb="1" eb="4">
      <t>ゼンコウモク</t>
    </rPh>
    <rPh sb="4" eb="6">
      <t>キョウツウ</t>
    </rPh>
    <phoneticPr fontId="2"/>
  </si>
  <si>
    <t>令和5年度大阪市ボランティア活動振興基金助成金交付申請　　事業計画書(Ⅰ)</t>
    <phoneticPr fontId="2"/>
  </si>
  <si>
    <t xml:space="preserve">１人材育成　 2居場所づくり 　３活動（拡充・再開）　 ５立ち上げ(事業） 　6立ち上げ（改修） </t>
    <rPh sb="20" eb="22">
      <t>カクジュウ</t>
    </rPh>
    <rPh sb="23" eb="25">
      <t>サイカイ</t>
    </rPh>
    <rPh sb="34" eb="36">
      <t>ジギョウ</t>
    </rPh>
    <rPh sb="45" eb="47">
      <t>カイシュウ</t>
    </rPh>
    <phoneticPr fontId="2"/>
  </si>
  <si>
    <t>１人材育成　　2居場所づくり　　３活動（拡充・再開）　４新しく創り出す活動
５立ち上げ(事業）　6立ち上げ（改修）　　　7運営継続</t>
    <rPh sb="20" eb="22">
      <t>カクジュウ</t>
    </rPh>
    <rPh sb="23" eb="25">
      <t>サイカイ</t>
    </rPh>
    <rPh sb="28" eb="29">
      <t>アラ</t>
    </rPh>
    <rPh sb="31" eb="32">
      <t>ツク</t>
    </rPh>
    <rPh sb="33" eb="34">
      <t>ダ</t>
    </rPh>
    <rPh sb="35" eb="37">
      <t>カツドウ</t>
    </rPh>
    <rPh sb="44" eb="46">
      <t>ジギョウ</t>
    </rPh>
    <rPh sb="54" eb="56">
      <t>カイシュウ</t>
    </rPh>
    <phoneticPr fontId="2"/>
  </si>
  <si>
    <t>１人材育成　 　2居場所づくり 　　３活動（拡充・再開）　　　４新しく創り出す活動　　 　
５立ち上げ（事業） 　6立ち上げ（改修） 　　7運営継続</t>
    <rPh sb="22" eb="24">
      <t>カクジュウ</t>
    </rPh>
    <rPh sb="25" eb="27">
      <t>サイカイ</t>
    </rPh>
    <rPh sb="32" eb="33">
      <t>アタラ</t>
    </rPh>
    <rPh sb="35" eb="36">
      <t>ツク</t>
    </rPh>
    <rPh sb="37" eb="38">
      <t>ダ</t>
    </rPh>
    <rPh sb="39" eb="41">
      <t>カツドウ</t>
    </rPh>
    <rPh sb="52" eb="54">
      <t>ジギョウ</t>
    </rPh>
    <rPh sb="63" eb="65">
      <t>カイシュウ</t>
    </rPh>
    <rPh sb="70" eb="74">
      <t>ウンエイケイゾク</t>
    </rPh>
    <phoneticPr fontId="2"/>
  </si>
  <si>
    <t>７運営継続</t>
    <phoneticPr fontId="2"/>
  </si>
  <si>
    <t>令和5年度大阪市ボランティア活動振興基金助成金交付申請　　事業計画書(Ⅴ)</t>
  </si>
  <si>
    <t>□４新しく創り出す活動　□5・6　立ち上げ（事業・改修） 　□7 運営継続</t>
    <rPh sb="2" eb="3">
      <t>アタラ</t>
    </rPh>
    <rPh sb="5" eb="6">
      <t>ツク</t>
    </rPh>
    <rPh sb="7" eb="8">
      <t>ダ</t>
    </rPh>
    <rPh sb="9" eb="11">
      <t>カツドウ</t>
    </rPh>
    <rPh sb="17" eb="18">
      <t>タ</t>
    </rPh>
    <rPh sb="19" eb="20">
      <t>ア</t>
    </rPh>
    <rPh sb="22" eb="24">
      <t>ジギョウ</t>
    </rPh>
    <rPh sb="25" eb="27">
      <t>カイシュウ</t>
    </rPh>
    <rPh sb="33" eb="35">
      <t>ウンエイ</t>
    </rPh>
    <rPh sb="35" eb="37">
      <t>ケイゾク</t>
    </rPh>
    <phoneticPr fontId="17"/>
  </si>
  <si>
    <t>令和5年度大阪市ボランティア活動振興基金助成金交付申請　　事業計画書(Ⅱ)</t>
    <phoneticPr fontId="2"/>
  </si>
  <si>
    <t>事業実施内容　　　（変更前）</t>
    <rPh sb="0" eb="2">
      <t>ジギョウ</t>
    </rPh>
    <rPh sb="2" eb="4">
      <t>ジッシ</t>
    </rPh>
    <rPh sb="4" eb="6">
      <t>ナイヨウ</t>
    </rPh>
    <rPh sb="10" eb="12">
      <t>ヘンコウ</t>
    </rPh>
    <rPh sb="12" eb="13">
      <t>マエ</t>
    </rPh>
    <phoneticPr fontId="2"/>
  </si>
  <si>
    <t>事業実施内容（変更後）</t>
    <rPh sb="0" eb="2">
      <t>ジギョウ</t>
    </rPh>
    <rPh sb="2" eb="4">
      <t>ジッシ</t>
    </rPh>
    <rPh sb="4" eb="6">
      <t>ナイヨウ</t>
    </rPh>
    <rPh sb="7" eb="10">
      <t>ヘンコウゴ</t>
    </rPh>
    <phoneticPr fontId="2"/>
  </si>
  <si>
    <t>＊具体的な実施内容</t>
    <rPh sb="1" eb="4">
      <t>グタイテキ</t>
    </rPh>
    <rPh sb="5" eb="7">
      <t>ジッシ</t>
    </rPh>
    <rPh sb="7" eb="9">
      <t>ナイヨウ</t>
    </rPh>
    <phoneticPr fontId="2"/>
  </si>
  <si>
    <t>令和5年度大阪市ボランティア活動振興基金助成金交付申請　　事業収支予算書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@&quot;区&quot;"/>
  </numFmts>
  <fonts count="31" x14ac:knownFonts="1">
    <font>
      <sz val="12"/>
      <color theme="1"/>
      <name val="BIZ UDPゴシック"/>
      <family val="2"/>
      <charset val="128"/>
    </font>
    <font>
      <sz val="11"/>
      <color theme="1"/>
      <name val="游ゴシック"/>
      <family val="2"/>
      <charset val="128"/>
      <scheme val="minor"/>
    </font>
    <font>
      <sz val="6"/>
      <name val="BIZ UDPゴシック"/>
      <family val="2"/>
      <charset val="128"/>
    </font>
    <font>
      <b/>
      <sz val="12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sz val="12"/>
      <color theme="1"/>
      <name val="BIZ UDPゴシック"/>
      <family val="3"/>
      <charset val="128"/>
    </font>
    <font>
      <sz val="10"/>
      <color theme="1"/>
      <name val="BIZ UDPゴシック"/>
      <family val="2"/>
      <charset val="128"/>
    </font>
    <font>
      <sz val="10"/>
      <color theme="1"/>
      <name val="BIZ UDPゴシック"/>
      <family val="3"/>
      <charset val="128"/>
    </font>
    <font>
      <sz val="9"/>
      <color theme="1"/>
      <name val="BIZ UDPゴシック"/>
      <family val="3"/>
      <charset val="128"/>
    </font>
    <font>
      <sz val="11"/>
      <color theme="1"/>
      <name val="BIZ UDPゴシック"/>
      <family val="2"/>
      <charset val="128"/>
    </font>
    <font>
      <sz val="16"/>
      <color theme="1"/>
      <name val="BIZ UDPゴシック"/>
      <family val="3"/>
      <charset val="128"/>
    </font>
    <font>
      <sz val="16"/>
      <color theme="1"/>
      <name val="BIZ UDPゴシック"/>
      <family val="2"/>
      <charset val="128"/>
    </font>
    <font>
      <b/>
      <sz val="11"/>
      <color theme="1"/>
      <name val="游ゴシック"/>
      <family val="3"/>
      <charset val="128"/>
      <scheme val="minor"/>
    </font>
    <font>
      <sz val="12"/>
      <color theme="1"/>
      <name val="ＭＳ Ｐ明朝"/>
      <family val="1"/>
      <charset val="128"/>
    </font>
    <font>
      <sz val="10"/>
      <color theme="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20"/>
      <name val="ＭＳ Ｐ明朝"/>
      <family val="1"/>
      <charset val="128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2"/>
      <name val="BIZ UDPゴシック"/>
      <family val="3"/>
      <charset val="128"/>
    </font>
    <font>
      <sz val="9"/>
      <name val="BIZ UDPゴシック"/>
      <family val="2"/>
      <charset val="128"/>
    </font>
    <font>
      <sz val="11"/>
      <name val="BIZ UDPゴシック"/>
      <family val="3"/>
      <charset val="128"/>
    </font>
    <font>
      <sz val="12"/>
      <name val="BIZ UDPゴシック"/>
      <family val="2"/>
      <charset val="128"/>
    </font>
    <font>
      <sz val="10"/>
      <name val="BIZ UDPゴシック"/>
      <family val="2"/>
      <charset val="128"/>
    </font>
    <font>
      <sz val="10"/>
      <name val="BIZ UDPゴシック"/>
      <family val="3"/>
      <charset val="128"/>
    </font>
    <font>
      <sz val="12"/>
      <color rgb="FFFF0000"/>
      <name val="BIZ UDPゴシック"/>
      <family val="3"/>
      <charset val="128"/>
    </font>
    <font>
      <sz val="12"/>
      <color rgb="FFFF0000"/>
      <name val="BIZ UDPゴシック"/>
      <family val="2"/>
      <charset val="128"/>
    </font>
    <font>
      <sz val="14"/>
      <color theme="1"/>
      <name val="BIZ UDPゴシック"/>
      <family val="2"/>
      <charset val="128"/>
    </font>
    <font>
      <sz val="14"/>
      <color theme="1"/>
      <name val="BIZ UDPゴシック"/>
      <family val="3"/>
      <charset val="128"/>
    </font>
    <font>
      <sz val="14"/>
      <name val="BIZ UDPゴシック"/>
      <family val="3"/>
      <charset val="128"/>
    </font>
    <font>
      <sz val="16"/>
      <name val="BIZ UDP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34998626667073579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0" fontId="18" fillId="0" borderId="0"/>
  </cellStyleXfs>
  <cellXfs count="168">
    <xf numFmtId="0" fontId="0" fillId="0" borderId="0" xfId="0">
      <alignment vertical="center"/>
    </xf>
    <xf numFmtId="0" fontId="3" fillId="0" borderId="0" xfId="0" applyFont="1" applyAlignment="1">
      <alignment horizontal="right" vertical="center"/>
    </xf>
    <xf numFmtId="0" fontId="3" fillId="0" borderId="0" xfId="0" applyFont="1">
      <alignment vertical="center"/>
    </xf>
    <xf numFmtId="0" fontId="0" fillId="0" borderId="2" xfId="0" applyBorder="1" applyAlignment="1">
      <alignment horizontal="center" vertical="center"/>
    </xf>
    <xf numFmtId="0" fontId="0" fillId="0" borderId="3" xfId="0" applyBorder="1">
      <alignment vertical="center"/>
    </xf>
    <xf numFmtId="0" fontId="0" fillId="0" borderId="19" xfId="0" applyBorder="1">
      <alignment vertical="center"/>
    </xf>
    <xf numFmtId="0" fontId="0" fillId="0" borderId="17" xfId="0" applyBorder="1" applyAlignment="1">
      <alignment horizontal="center" vertical="center"/>
    </xf>
    <xf numFmtId="0" fontId="0" fillId="0" borderId="23" xfId="0" applyBorder="1">
      <alignment vertical="center"/>
    </xf>
    <xf numFmtId="0" fontId="0" fillId="0" borderId="10" xfId="0" applyBorder="1" applyAlignment="1">
      <alignment vertical="center" wrapText="1"/>
    </xf>
    <xf numFmtId="0" fontId="9" fillId="0" borderId="2" xfId="0" applyFont="1" applyBorder="1" applyAlignment="1">
      <alignment vertical="center" wrapText="1" shrinkToFit="1"/>
    </xf>
    <xf numFmtId="0" fontId="0" fillId="0" borderId="2" xfId="0" applyBorder="1" applyProtection="1">
      <alignment vertical="center"/>
      <protection locked="0"/>
    </xf>
    <xf numFmtId="0" fontId="0" fillId="0" borderId="2" xfId="0" applyBorder="1">
      <alignment vertical="center"/>
    </xf>
    <xf numFmtId="0" fontId="7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horizontal="right" vertical="center"/>
      <protection locked="0"/>
    </xf>
    <xf numFmtId="0" fontId="3" fillId="0" borderId="16" xfId="0" applyFont="1" applyBorder="1" applyAlignment="1">
      <alignment horizontal="right" vertical="center" wrapText="1"/>
    </xf>
    <xf numFmtId="0" fontId="0" fillId="0" borderId="4" xfId="0" applyBorder="1">
      <alignment vertical="center"/>
    </xf>
    <xf numFmtId="0" fontId="1" fillId="0" borderId="0" xfId="1">
      <alignment vertical="center"/>
    </xf>
    <xf numFmtId="49" fontId="12" fillId="0" borderId="0" xfId="1" applyNumberFormat="1" applyFont="1" applyAlignment="1">
      <alignment horizontal="right" vertical="center"/>
    </xf>
    <xf numFmtId="49" fontId="13" fillId="0" borderId="0" xfId="1" applyNumberFormat="1" applyFont="1">
      <alignment vertical="center"/>
    </xf>
    <xf numFmtId="49" fontId="13" fillId="0" borderId="0" xfId="1" applyNumberFormat="1" applyFont="1" applyAlignment="1">
      <alignment horizontal="right" vertical="center"/>
    </xf>
    <xf numFmtId="49" fontId="13" fillId="0" borderId="1" xfId="1" applyNumberFormat="1" applyFont="1" applyBorder="1">
      <alignment vertical="center"/>
    </xf>
    <xf numFmtId="0" fontId="18" fillId="0" borderId="0" xfId="2" applyAlignment="1">
      <alignment horizontal="right" vertical="center"/>
    </xf>
    <xf numFmtId="0" fontId="0" fillId="0" borderId="12" xfId="0" applyBorder="1" applyAlignment="1">
      <alignment horizontal="center" vertical="center"/>
    </xf>
    <xf numFmtId="0" fontId="0" fillId="0" borderId="6" xfId="0" applyBorder="1" applyAlignment="1" applyProtection="1">
      <alignment horizontal="right" vertical="center"/>
      <protection locked="0"/>
    </xf>
    <xf numFmtId="0" fontId="0" fillId="0" borderId="10" xfId="0" applyBorder="1" applyProtection="1">
      <alignment vertical="center"/>
      <protection locked="0"/>
    </xf>
    <xf numFmtId="0" fontId="6" fillId="3" borderId="21" xfId="0" applyFont="1" applyFill="1" applyBorder="1">
      <alignment vertical="center"/>
    </xf>
    <xf numFmtId="0" fontId="6" fillId="3" borderId="20" xfId="0" applyFont="1" applyFill="1" applyBorder="1">
      <alignment vertical="center"/>
    </xf>
    <xf numFmtId="0" fontId="6" fillId="0" borderId="20" xfId="0" applyFont="1" applyBorder="1" applyProtection="1">
      <alignment vertical="center"/>
      <protection locked="0"/>
    </xf>
    <xf numFmtId="0" fontId="20" fillId="0" borderId="4" xfId="0" applyFont="1" applyBorder="1" applyAlignment="1">
      <alignment vertical="center" wrapText="1"/>
    </xf>
    <xf numFmtId="0" fontId="0" fillId="0" borderId="24" xfId="0" applyBorder="1" applyAlignment="1">
      <alignment horizontal="center" vertical="center"/>
    </xf>
    <xf numFmtId="0" fontId="0" fillId="0" borderId="18" xfId="0" applyBorder="1" applyAlignment="1" applyProtection="1">
      <alignment horizontal="right" vertical="center"/>
      <protection locked="0"/>
    </xf>
    <xf numFmtId="0" fontId="7" fillId="0" borderId="18" xfId="0" applyFont="1" applyBorder="1" applyAlignment="1" applyProtection="1">
      <alignment horizontal="left" vertical="top" wrapText="1"/>
      <protection locked="0"/>
    </xf>
    <xf numFmtId="0" fontId="19" fillId="0" borderId="10" xfId="0" applyFont="1" applyBorder="1" applyAlignment="1">
      <alignment vertical="center" wrapText="1"/>
    </xf>
    <xf numFmtId="0" fontId="22" fillId="0" borderId="1" xfId="0" applyFont="1" applyBorder="1">
      <alignment vertical="center"/>
    </xf>
    <xf numFmtId="0" fontId="23" fillId="0" borderId="0" xfId="0" applyFont="1">
      <alignment vertical="center"/>
    </xf>
    <xf numFmtId="0" fontId="22" fillId="0" borderId="0" xfId="0" applyFont="1">
      <alignment vertical="center"/>
    </xf>
    <xf numFmtId="0" fontId="0" fillId="0" borderId="26" xfId="0" applyBorder="1">
      <alignment vertical="center"/>
    </xf>
    <xf numFmtId="0" fontId="0" fillId="0" borderId="10" xfId="0" applyBorder="1">
      <alignment vertical="center"/>
    </xf>
    <xf numFmtId="0" fontId="0" fillId="0" borderId="1" xfId="0" applyBorder="1">
      <alignment vertical="center"/>
    </xf>
    <xf numFmtId="0" fontId="3" fillId="0" borderId="1" xfId="0" applyFont="1" applyBorder="1">
      <alignment vertical="center"/>
    </xf>
    <xf numFmtId="0" fontId="7" fillId="0" borderId="7" xfId="0" applyFont="1" applyBorder="1">
      <alignment vertical="center"/>
    </xf>
    <xf numFmtId="49" fontId="13" fillId="0" borderId="11" xfId="1" applyNumberFormat="1" applyFont="1" applyBorder="1">
      <alignment vertical="center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49" fontId="13" fillId="0" borderId="0" xfId="1" applyNumberFormat="1" applyFont="1" applyAlignment="1">
      <alignment horizontal="center" vertical="center"/>
    </xf>
    <xf numFmtId="49" fontId="14" fillId="0" borderId="0" xfId="1" applyNumberFormat="1" applyFont="1" applyAlignment="1">
      <alignment horizontal="right" vertical="center"/>
    </xf>
    <xf numFmtId="49" fontId="13" fillId="0" borderId="0" xfId="1" applyNumberFormat="1" applyFont="1" applyAlignment="1">
      <alignment horizontal="right" vertical="center"/>
    </xf>
    <xf numFmtId="49" fontId="16" fillId="0" borderId="0" xfId="1" applyNumberFormat="1" applyFont="1" applyAlignment="1">
      <alignment horizontal="center" vertical="center"/>
    </xf>
    <xf numFmtId="49" fontId="13" fillId="0" borderId="0" xfId="1" applyNumberFormat="1" applyFont="1" applyAlignment="1">
      <alignment horizontal="center" vertical="center" shrinkToFit="1"/>
    </xf>
    <xf numFmtId="0" fontId="0" fillId="2" borderId="2" xfId="0" applyFill="1" applyBorder="1" applyAlignment="1">
      <alignment vertical="center" wrapText="1"/>
    </xf>
    <xf numFmtId="0" fontId="7" fillId="2" borderId="7" xfId="0" applyFont="1" applyFill="1" applyBorder="1" applyAlignment="1" applyProtection="1">
      <alignment horizontal="left" vertical="top" wrapText="1"/>
      <protection locked="0"/>
    </xf>
    <xf numFmtId="0" fontId="7" fillId="2" borderId="0" xfId="0" applyFont="1" applyFill="1" applyAlignment="1" applyProtection="1">
      <alignment horizontal="left" vertical="top" wrapText="1"/>
      <protection locked="0"/>
    </xf>
    <xf numFmtId="0" fontId="7" fillId="2" borderId="14" xfId="0" applyFont="1" applyFill="1" applyBorder="1" applyAlignment="1" applyProtection="1">
      <alignment horizontal="left" vertical="top" wrapText="1"/>
      <protection locked="0"/>
    </xf>
    <xf numFmtId="0" fontId="0" fillId="0" borderId="2" xfId="0" applyBorder="1" applyAlignment="1">
      <alignment horizontal="center" vertical="center"/>
    </xf>
    <xf numFmtId="0" fontId="0" fillId="0" borderId="2" xfId="0" applyBorder="1">
      <alignment vertical="center"/>
    </xf>
    <xf numFmtId="0" fontId="6" fillId="0" borderId="20" xfId="0" applyFont="1" applyBorder="1" applyAlignment="1" applyProtection="1">
      <alignment horizontal="left" vertical="top" wrapText="1"/>
      <protection locked="0"/>
    </xf>
    <xf numFmtId="0" fontId="0" fillId="0" borderId="22" xfId="0" applyBorder="1" applyAlignment="1" applyProtection="1">
      <alignment horizontal="left" vertical="top" wrapText="1"/>
      <protection locked="0"/>
    </xf>
    <xf numFmtId="0" fontId="0" fillId="0" borderId="21" xfId="0" applyBorder="1" applyAlignment="1" applyProtection="1">
      <alignment horizontal="left" vertical="top" wrapText="1"/>
      <protection locked="0"/>
    </xf>
    <xf numFmtId="0" fontId="0" fillId="0" borderId="0" xfId="0" applyAlignment="1">
      <alignment horizontal="right" vertical="center"/>
    </xf>
    <xf numFmtId="0" fontId="6" fillId="0" borderId="8" xfId="0" applyFont="1" applyBorder="1" applyAlignment="1" applyProtection="1">
      <alignment horizontal="left" vertical="top" wrapText="1"/>
      <protection locked="0"/>
    </xf>
    <xf numFmtId="0" fontId="0" fillId="0" borderId="1" xfId="0" applyBorder="1" applyAlignment="1" applyProtection="1">
      <alignment horizontal="left" vertical="top" wrapText="1"/>
      <protection locked="0"/>
    </xf>
    <xf numFmtId="0" fontId="0" fillId="0" borderId="15" xfId="0" applyBorder="1" applyAlignment="1" applyProtection="1">
      <alignment horizontal="left" vertical="top" wrapText="1"/>
      <protection locked="0"/>
    </xf>
    <xf numFmtId="0" fontId="0" fillId="0" borderId="6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11" fillId="0" borderId="18" xfId="0" applyFont="1" applyBorder="1" applyAlignment="1" applyProtection="1">
      <alignment horizontal="center" vertical="center" wrapText="1"/>
      <protection locked="0"/>
    </xf>
    <xf numFmtId="0" fontId="10" fillId="0" borderId="25" xfId="0" applyFont="1" applyBorder="1" applyAlignment="1">
      <alignment horizontal="center" vertical="center" wrapText="1"/>
    </xf>
    <xf numFmtId="0" fontId="10" fillId="0" borderId="24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6" fillId="0" borderId="2" xfId="0" applyFont="1" applyBorder="1" applyAlignment="1" applyProtection="1">
      <alignment horizontal="left" vertical="center" wrapText="1"/>
      <protection locked="0"/>
    </xf>
    <xf numFmtId="0" fontId="7" fillId="0" borderId="2" xfId="0" applyFont="1" applyBorder="1" applyAlignment="1" applyProtection="1">
      <alignment horizontal="left" vertical="center" wrapText="1"/>
      <protection locked="0"/>
    </xf>
    <xf numFmtId="0" fontId="0" fillId="0" borderId="2" xfId="0" applyBorder="1" applyAlignment="1" applyProtection="1">
      <alignment horizontal="left" vertical="center"/>
      <protection locked="0"/>
    </xf>
    <xf numFmtId="0" fontId="10" fillId="0" borderId="18" xfId="0" applyFont="1" applyBorder="1" applyAlignment="1">
      <alignment horizontal="center" vertical="center" shrinkToFit="1"/>
    </xf>
    <xf numFmtId="0" fontId="10" fillId="0" borderId="25" xfId="0" applyFont="1" applyBorder="1" applyAlignment="1">
      <alignment horizontal="center" vertical="center" shrinkToFit="1"/>
    </xf>
    <xf numFmtId="0" fontId="10" fillId="0" borderId="24" xfId="0" applyFont="1" applyBorder="1" applyAlignment="1">
      <alignment horizontal="center" vertical="center" shrinkToFit="1"/>
    </xf>
    <xf numFmtId="0" fontId="8" fillId="0" borderId="6" xfId="0" applyFont="1" applyBorder="1" applyAlignment="1">
      <alignment vertical="top"/>
    </xf>
    <xf numFmtId="0" fontId="7" fillId="0" borderId="9" xfId="0" applyFont="1" applyBorder="1" applyAlignment="1">
      <alignment vertical="top"/>
    </xf>
    <xf numFmtId="0" fontId="7" fillId="0" borderId="13" xfId="0" applyFont="1" applyBorder="1" applyAlignment="1">
      <alignment vertical="top"/>
    </xf>
    <xf numFmtId="0" fontId="7" fillId="0" borderId="7" xfId="0" applyFont="1" applyBorder="1" applyAlignment="1" applyProtection="1">
      <alignment horizontal="left" vertical="top" wrapText="1"/>
      <protection locked="0"/>
    </xf>
    <xf numFmtId="0" fontId="0" fillId="0" borderId="0" xfId="0" applyAlignment="1" applyProtection="1">
      <alignment horizontal="left" vertical="top"/>
      <protection locked="0"/>
    </xf>
    <xf numFmtId="0" fontId="0" fillId="0" borderId="14" xfId="0" applyBorder="1" applyAlignment="1" applyProtection="1">
      <alignment horizontal="left" vertical="top"/>
      <protection locked="0"/>
    </xf>
    <xf numFmtId="0" fontId="3" fillId="0" borderId="0" xfId="0" applyFont="1" applyAlignment="1">
      <alignment horizontal="center" vertical="center"/>
    </xf>
    <xf numFmtId="0" fontId="8" fillId="2" borderId="6" xfId="0" applyFont="1" applyFill="1" applyBorder="1" applyAlignment="1">
      <alignment vertical="top" wrapText="1"/>
    </xf>
    <xf numFmtId="0" fontId="8" fillId="2" borderId="9" xfId="0" applyFont="1" applyFill="1" applyBorder="1" applyAlignment="1">
      <alignment vertical="top" wrapText="1"/>
    </xf>
    <xf numFmtId="0" fontId="8" fillId="2" borderId="13" xfId="0" applyFont="1" applyFill="1" applyBorder="1" applyAlignment="1">
      <alignment vertical="top" wrapText="1"/>
    </xf>
    <xf numFmtId="0" fontId="6" fillId="0" borderId="2" xfId="0" applyFont="1" applyBorder="1" applyAlignment="1" applyProtection="1">
      <alignment horizontal="left" vertical="top" wrapText="1"/>
      <protection locked="0"/>
    </xf>
    <xf numFmtId="0" fontId="6" fillId="0" borderId="2" xfId="0" applyFont="1" applyBorder="1" applyAlignment="1" applyProtection="1">
      <alignment horizontal="left" vertical="top"/>
      <protection locked="0"/>
    </xf>
    <xf numFmtId="0" fontId="9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6" fillId="0" borderId="3" xfId="0" applyFont="1" applyBorder="1" applyAlignment="1" applyProtection="1">
      <alignment vertical="center" wrapText="1"/>
      <protection locked="0"/>
    </xf>
    <xf numFmtId="0" fontId="7" fillId="0" borderId="4" xfId="0" applyFont="1" applyBorder="1" applyAlignment="1" applyProtection="1">
      <alignment vertical="center" wrapText="1"/>
      <protection locked="0"/>
    </xf>
    <xf numFmtId="0" fontId="0" fillId="0" borderId="2" xfId="0" applyBorder="1" applyAlignment="1">
      <alignment horizontal="center" vertical="distributed" textRotation="255" indent="4"/>
    </xf>
    <xf numFmtId="0" fontId="19" fillId="0" borderId="10" xfId="0" applyFont="1" applyBorder="1">
      <alignment vertical="center"/>
    </xf>
    <xf numFmtId="0" fontId="19" fillId="0" borderId="11" xfId="0" applyFont="1" applyBorder="1">
      <alignment vertical="center"/>
    </xf>
    <xf numFmtId="0" fontId="19" fillId="0" borderId="12" xfId="0" applyFont="1" applyBorder="1">
      <alignment vertical="center"/>
    </xf>
    <xf numFmtId="0" fontId="6" fillId="0" borderId="10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8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0" fillId="0" borderId="10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3" fillId="0" borderId="0" xfId="0" applyFont="1" applyAlignment="1">
      <alignment horizontal="distributed" vertical="center" indent="2"/>
    </xf>
    <xf numFmtId="0" fontId="0" fillId="0" borderId="6" xfId="0" applyBorder="1">
      <alignment vertical="center"/>
    </xf>
    <xf numFmtId="0" fontId="0" fillId="0" borderId="9" xfId="0" applyBorder="1">
      <alignment vertical="center"/>
    </xf>
    <xf numFmtId="0" fontId="0" fillId="0" borderId="13" xfId="0" applyBorder="1">
      <alignment vertical="center"/>
    </xf>
    <xf numFmtId="0" fontId="0" fillId="0" borderId="7" xfId="0" applyBorder="1">
      <alignment vertical="center"/>
    </xf>
    <xf numFmtId="0" fontId="0" fillId="0" borderId="0" xfId="0">
      <alignment vertical="center"/>
    </xf>
    <xf numFmtId="0" fontId="0" fillId="0" borderId="14" xfId="0" applyBorder="1">
      <alignment vertical="center"/>
    </xf>
    <xf numFmtId="0" fontId="9" fillId="0" borderId="1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176" fontId="0" fillId="0" borderId="2" xfId="0" applyNumberFormat="1" applyBorder="1">
      <alignment vertical="center"/>
    </xf>
    <xf numFmtId="0" fontId="7" fillId="0" borderId="3" xfId="0" applyFont="1" applyBorder="1" applyAlignment="1">
      <alignment horizontal="left" vertical="top" wrapText="1"/>
    </xf>
    <xf numFmtId="0" fontId="7" fillId="0" borderId="3" xfId="0" applyFont="1" applyBorder="1" applyAlignment="1">
      <alignment horizontal="left" vertical="top"/>
    </xf>
    <xf numFmtId="0" fontId="7" fillId="0" borderId="19" xfId="0" applyFont="1" applyBorder="1" applyAlignment="1">
      <alignment horizontal="left" vertical="top"/>
    </xf>
    <xf numFmtId="0" fontId="6" fillId="0" borderId="20" xfId="0" applyFont="1" applyBorder="1" applyAlignment="1">
      <alignment horizontal="left" vertical="top" wrapText="1"/>
    </xf>
    <xf numFmtId="0" fontId="0" fillId="0" borderId="22" xfId="0" applyBorder="1" applyAlignment="1">
      <alignment horizontal="left" vertical="top" wrapText="1"/>
    </xf>
    <xf numFmtId="0" fontId="0" fillId="0" borderId="21" xfId="0" applyBorder="1" applyAlignment="1">
      <alignment horizontal="left" vertical="top" wrapText="1"/>
    </xf>
    <xf numFmtId="0" fontId="6" fillId="0" borderId="2" xfId="0" applyFont="1" applyBorder="1" applyAlignment="1">
      <alignment horizontal="left" vertical="top" wrapText="1"/>
    </xf>
    <xf numFmtId="0" fontId="0" fillId="0" borderId="11" xfId="0" applyBorder="1" applyAlignment="1">
      <alignment horizontal="right" vertical="center"/>
    </xf>
    <xf numFmtId="0" fontId="0" fillId="0" borderId="12" xfId="0" applyBorder="1" applyAlignment="1">
      <alignment horizontal="right" vertical="center"/>
    </xf>
    <xf numFmtId="0" fontId="24" fillId="0" borderId="6" xfId="0" applyFont="1" applyBorder="1" applyAlignment="1" applyProtection="1">
      <alignment horizontal="left" vertical="center" wrapText="1"/>
      <protection locked="0"/>
    </xf>
    <xf numFmtId="0" fontId="24" fillId="0" borderId="9" xfId="0" applyFont="1" applyBorder="1" applyAlignment="1" applyProtection="1">
      <alignment horizontal="left" vertical="center" wrapText="1"/>
      <protection locked="0"/>
    </xf>
    <xf numFmtId="0" fontId="24" fillId="0" borderId="8" xfId="0" applyFont="1" applyBorder="1" applyAlignment="1" applyProtection="1">
      <alignment horizontal="left" vertical="center" wrapText="1"/>
      <protection locked="0"/>
    </xf>
    <xf numFmtId="0" fontId="24" fillId="0" borderId="1" xfId="0" applyFont="1" applyBorder="1" applyAlignment="1" applyProtection="1">
      <alignment horizontal="left" vertical="center" wrapText="1"/>
      <protection locked="0"/>
    </xf>
    <xf numFmtId="0" fontId="9" fillId="0" borderId="10" xfId="0" applyFont="1" applyBorder="1" applyAlignment="1" applyProtection="1">
      <alignment horizontal="left" vertical="center" wrapText="1"/>
      <protection locked="0"/>
    </xf>
    <xf numFmtId="0" fontId="9" fillId="0" borderId="11" xfId="0" applyFont="1" applyBorder="1" applyAlignment="1" applyProtection="1">
      <alignment horizontal="left" vertical="center" wrapText="1"/>
      <protection locked="0"/>
    </xf>
    <xf numFmtId="0" fontId="26" fillId="0" borderId="0" xfId="0" applyFont="1">
      <alignment vertical="center"/>
    </xf>
    <xf numFmtId="0" fontId="25" fillId="0" borderId="0" xfId="0" applyFont="1">
      <alignment vertical="center"/>
    </xf>
    <xf numFmtId="0" fontId="24" fillId="0" borderId="1" xfId="0" applyFont="1" applyBorder="1" applyAlignment="1">
      <alignment horizontal="right" vertical="center"/>
    </xf>
    <xf numFmtId="0" fontId="24" fillId="0" borderId="7" xfId="0" applyFont="1" applyBorder="1" applyAlignment="1">
      <alignment horizontal="right" vertical="center"/>
    </xf>
    <xf numFmtId="0" fontId="24" fillId="0" borderId="0" xfId="0" applyFont="1" applyAlignment="1">
      <alignment horizontal="right" vertical="center"/>
    </xf>
    <xf numFmtId="0" fontId="0" fillId="0" borderId="3" xfId="0" applyBorder="1" applyAlignment="1">
      <alignment horizontal="center" vertical="distributed" textRotation="255" wrapText="1" indent="3"/>
    </xf>
    <xf numFmtId="0" fontId="0" fillId="0" borderId="5" xfId="0" applyBorder="1" applyAlignment="1">
      <alignment horizontal="center" vertical="distributed" textRotation="255" wrapText="1" indent="3"/>
    </xf>
    <xf numFmtId="0" fontId="0" fillId="0" borderId="4" xfId="0" applyBorder="1" applyAlignment="1">
      <alignment horizontal="center" vertical="distributed" textRotation="255" wrapText="1" indent="3"/>
    </xf>
    <xf numFmtId="0" fontId="6" fillId="0" borderId="6" xfId="0" applyFont="1" applyBorder="1" applyAlignment="1" applyProtection="1">
      <alignment horizontal="left" vertical="center" wrapText="1"/>
      <protection locked="0"/>
    </xf>
    <xf numFmtId="0" fontId="6" fillId="0" borderId="7" xfId="0" applyFont="1" applyBorder="1" applyAlignment="1" applyProtection="1">
      <alignment horizontal="left" vertical="center" wrapText="1"/>
      <protection locked="0"/>
    </xf>
    <xf numFmtId="0" fontId="6" fillId="0" borderId="8" xfId="0" applyFont="1" applyBorder="1" applyAlignment="1" applyProtection="1">
      <alignment horizontal="left" vertical="center" wrapText="1"/>
      <protection locked="0"/>
    </xf>
    <xf numFmtId="0" fontId="0" fillId="0" borderId="6" xfId="0" applyBorder="1" applyAlignment="1" applyProtection="1">
      <alignment horizontal="right" vertical="center"/>
      <protection locked="0"/>
    </xf>
    <xf numFmtId="0" fontId="0" fillId="0" borderId="7" xfId="0" applyBorder="1" applyAlignment="1" applyProtection="1">
      <alignment horizontal="right" vertical="center"/>
      <protection locked="0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0" xfId="0" applyBorder="1" applyAlignment="1">
      <alignment horizontal="right" vertical="center" wrapText="1"/>
    </xf>
    <xf numFmtId="0" fontId="0" fillId="0" borderId="12" xfId="0" applyBorder="1" applyAlignment="1">
      <alignment horizontal="right" vertical="center" wrapText="1"/>
    </xf>
    <xf numFmtId="0" fontId="0" fillId="0" borderId="2" xfId="0" applyBorder="1" applyAlignment="1">
      <alignment vertical="center" wrapText="1"/>
    </xf>
    <xf numFmtId="0" fontId="10" fillId="0" borderId="18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left" vertical="top" wrapText="1"/>
    </xf>
    <xf numFmtId="0" fontId="0" fillId="0" borderId="28" xfId="0" applyBorder="1" applyAlignment="1">
      <alignment horizontal="left" vertical="top" wrapText="1"/>
    </xf>
    <xf numFmtId="0" fontId="0" fillId="0" borderId="29" xfId="0" applyBorder="1" applyAlignment="1">
      <alignment horizontal="left" vertical="top" wrapText="1"/>
    </xf>
    <xf numFmtId="0" fontId="0" fillId="0" borderId="7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14" xfId="0" applyBorder="1" applyAlignment="1">
      <alignment vertical="center" wrapText="1"/>
    </xf>
    <xf numFmtId="0" fontId="27" fillId="0" borderId="3" xfId="0" applyFont="1" applyBorder="1" applyAlignment="1">
      <alignment horizontal="center" vertical="center" wrapText="1"/>
    </xf>
    <xf numFmtId="0" fontId="28" fillId="0" borderId="5" xfId="0" applyFont="1" applyBorder="1" applyAlignment="1">
      <alignment vertical="center" wrapText="1"/>
    </xf>
    <xf numFmtId="0" fontId="28" fillId="0" borderId="4" xfId="0" applyFont="1" applyBorder="1" applyAlignment="1">
      <alignment vertical="center" wrapText="1"/>
    </xf>
    <xf numFmtId="0" fontId="29" fillId="0" borderId="2" xfId="0" applyFont="1" applyBorder="1" applyAlignment="1">
      <alignment horizontal="left" vertical="center" wrapText="1"/>
    </xf>
    <xf numFmtId="0" fontId="30" fillId="0" borderId="18" xfId="0" applyFont="1" applyBorder="1" applyAlignment="1">
      <alignment horizontal="center" vertical="center" wrapText="1" shrinkToFit="1"/>
    </xf>
    <xf numFmtId="0" fontId="30" fillId="0" borderId="25" xfId="0" applyFont="1" applyBorder="1" applyAlignment="1">
      <alignment horizontal="center" vertical="center" wrapText="1" shrinkToFit="1"/>
    </xf>
    <xf numFmtId="0" fontId="30" fillId="0" borderId="24" xfId="0" applyFont="1" applyBorder="1" applyAlignment="1">
      <alignment horizontal="center" vertical="center" wrapText="1" shrinkToFit="1"/>
    </xf>
  </cellXfs>
  <cellStyles count="3">
    <cellStyle name="標準" xfId="0" builtinId="0"/>
    <cellStyle name="標準 2" xfId="2" xr:uid="{A7577A2B-0143-4779-9C39-EBB602734C67}"/>
    <cellStyle name="標準 3" xfId="1" xr:uid="{C0A7FD57-9E0D-4014-80F0-53B3CF603A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6275</xdr:colOff>
      <xdr:row>29</xdr:row>
      <xdr:rowOff>38101</xdr:rowOff>
    </xdr:from>
    <xdr:to>
      <xdr:col>4</xdr:col>
      <xdr:colOff>647700</xdr:colOff>
      <xdr:row>33</xdr:row>
      <xdr:rowOff>57151</xdr:rowOff>
    </xdr:to>
    <xdr:sp macro="" textlink="">
      <xdr:nvSpPr>
        <xdr:cNvPr id="2" name="テキスト ボックス 8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676275" y="7343776"/>
          <a:ext cx="4781550" cy="971550"/>
        </a:xfrm>
        <a:prstGeom prst="rect">
          <a:avLst/>
        </a:prstGeom>
        <a:solidFill>
          <a:srgbClr val="FFFFFF"/>
        </a:solidFill>
        <a:ln w="6350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en-US" altLang="ja-JP" sz="1200" b="0" i="0" u="none" strike="noStrike" baseline="0">
            <a:solidFill>
              <a:srgbClr val="000000"/>
            </a:solidFill>
            <a:latin typeface="Century"/>
          </a:endParaRPr>
        </a:p>
        <a:p>
          <a:pPr algn="l" rtl="0">
            <a:defRPr sz="1000"/>
          </a:pPr>
          <a:endParaRPr lang="ja-JP" altLang="en-US" sz="1200" b="0" i="0" u="none" strike="noStrike" baseline="0">
            <a:solidFill>
              <a:srgbClr val="000000"/>
            </a:solidFill>
            <a:latin typeface="Century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8907</xdr:colOff>
      <xdr:row>6</xdr:row>
      <xdr:rowOff>124691</xdr:rowOff>
    </xdr:from>
    <xdr:to>
      <xdr:col>5</xdr:col>
      <xdr:colOff>1082387</xdr:colOff>
      <xdr:row>7</xdr:row>
      <xdr:rowOff>173182</xdr:rowOff>
    </xdr:to>
    <xdr:sp macro="" textlink="">
      <xdr:nvSpPr>
        <xdr:cNvPr id="3" name="テキスト ボックス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258907" y="1241714"/>
          <a:ext cx="6062230" cy="230332"/>
        </a:xfrm>
        <a:prstGeom prst="rect">
          <a:avLst/>
        </a:prstGeom>
        <a:solidFill>
          <a:sysClr val="window" lastClr="FFFFFF"/>
        </a:solidFill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just"/>
          <a:r>
            <a:rPr lang="ja-JP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＊簡潔に</a:t>
          </a:r>
          <a:r>
            <a:rPr lang="en-US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A4  </a:t>
          </a:r>
          <a:r>
            <a:rPr lang="ja-JP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１枚に収まるよう記入してください</a:t>
          </a:r>
          <a:endParaRPr lang="ja-JP" sz="1050" kern="100"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0</xdr:colOff>
      <xdr:row>6</xdr:row>
      <xdr:rowOff>104775</xdr:rowOff>
    </xdr:from>
    <xdr:to>
      <xdr:col>2</xdr:col>
      <xdr:colOff>752475</xdr:colOff>
      <xdr:row>8</xdr:row>
      <xdr:rowOff>285750</xdr:rowOff>
    </xdr:to>
    <xdr:sp macro="" textlink="">
      <xdr:nvSpPr>
        <xdr:cNvPr id="5" name="テキスト ボックス 2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285750" y="1219200"/>
          <a:ext cx="5781675" cy="542925"/>
        </a:xfrm>
        <a:prstGeom prst="rect">
          <a:avLst/>
        </a:prstGeom>
        <a:solidFill>
          <a:sysClr val="window" lastClr="FFFFFF"/>
        </a:solidFill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just"/>
          <a:r>
            <a:rPr lang="ja-JP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＊簡潔に</a:t>
          </a:r>
          <a:r>
            <a:rPr lang="en-US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A4 </a:t>
          </a:r>
          <a:r>
            <a:rPr lang="ja-JP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１枚に収まるよう記入してください</a:t>
          </a:r>
          <a:endParaRPr lang="ja-JP" sz="1050" kern="100"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Times New Roman" panose="02020603050405020304" pitchFamily="18" charset="0"/>
          </a:endParaRPr>
        </a:p>
        <a:p>
          <a:pPr algn="just"/>
          <a:r>
            <a:rPr lang="ja-JP" sz="1200" b="1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【実施スケジュール】</a:t>
          </a:r>
          <a:r>
            <a:rPr lang="ja-JP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１ヶ月毎に箇条書きで記入してください</a:t>
          </a:r>
          <a:endParaRPr lang="ja-JP" sz="1050" kern="100"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</xdr:row>
      <xdr:rowOff>2381</xdr:rowOff>
    </xdr:from>
    <xdr:to>
      <xdr:col>4</xdr:col>
      <xdr:colOff>847725</xdr:colOff>
      <xdr:row>9</xdr:row>
      <xdr:rowOff>119063</xdr:rowOff>
    </xdr:to>
    <xdr:sp macro="" textlink="">
      <xdr:nvSpPr>
        <xdr:cNvPr id="2" name="テキスト ボックス 1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47625" y="1640681"/>
          <a:ext cx="6086475" cy="364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6350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0" bIns="4572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＊簡潔にA4 １枚に収まるよう記入してください　</a:t>
          </a:r>
          <a:r>
            <a:rPr lang="ja-JP" altLang="ja-JP" sz="1100" b="0" i="0" baseline="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＊前年度の活動実績に基づく活動計画でも可</a:t>
          </a:r>
          <a:endParaRPr lang="ja-JP" altLang="ja-JP" sz="11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 rtl="0">
            <a:defRPr sz="1000"/>
          </a:pPr>
          <a:endParaRPr lang="ja-JP" altLang="en-US" sz="1100" b="0" i="0" u="none" strike="noStrike" baseline="0">
            <a:solidFill>
              <a:srgbClr val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0</xdr:row>
          <xdr:rowOff>219075</xdr:rowOff>
        </xdr:from>
        <xdr:to>
          <xdr:col>1</xdr:col>
          <xdr:colOff>219075</xdr:colOff>
          <xdr:row>12</xdr:row>
          <xdr:rowOff>9525</xdr:rowOff>
        </xdr:to>
        <xdr:sp macro="" textlink="">
          <xdr:nvSpPr>
            <xdr:cNvPr id="19457" name="Check Box 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04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2</xdr:row>
          <xdr:rowOff>9525</xdr:rowOff>
        </xdr:from>
        <xdr:to>
          <xdr:col>1</xdr:col>
          <xdr:colOff>219075</xdr:colOff>
          <xdr:row>13</xdr:row>
          <xdr:rowOff>28575</xdr:rowOff>
        </xdr:to>
        <xdr:sp macro="" textlink="">
          <xdr:nvSpPr>
            <xdr:cNvPr id="19458" name="Check Box 2" hidden="1">
              <a:extLst>
                <a:ext uri="{63B3BB69-23CF-44E3-9099-C40C66FF867C}">
                  <a14:compatExt spid="_x0000_s19458"/>
                </a:ext>
                <a:ext uri="{FF2B5EF4-FFF2-40B4-BE49-F238E27FC236}">
                  <a16:creationId xmlns:a16="http://schemas.microsoft.com/office/drawing/2014/main" id="{00000000-0008-0000-0400-000002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2</xdr:row>
          <xdr:rowOff>219075</xdr:rowOff>
        </xdr:from>
        <xdr:to>
          <xdr:col>1</xdr:col>
          <xdr:colOff>219075</xdr:colOff>
          <xdr:row>14</xdr:row>
          <xdr:rowOff>9525</xdr:rowOff>
        </xdr:to>
        <xdr:sp macro="" textlink="">
          <xdr:nvSpPr>
            <xdr:cNvPr id="19459" name="Check Box 3" hidden="1">
              <a:extLst>
                <a:ext uri="{63B3BB69-23CF-44E3-9099-C40C66FF867C}">
                  <a14:compatExt spid="_x0000_s19459"/>
                </a:ext>
                <a:ext uri="{FF2B5EF4-FFF2-40B4-BE49-F238E27FC236}">
                  <a16:creationId xmlns:a16="http://schemas.microsoft.com/office/drawing/2014/main" id="{00000000-0008-0000-0400-000003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3</xdr:row>
          <xdr:rowOff>209550</xdr:rowOff>
        </xdr:from>
        <xdr:to>
          <xdr:col>1</xdr:col>
          <xdr:colOff>219075</xdr:colOff>
          <xdr:row>15</xdr:row>
          <xdr:rowOff>0</xdr:rowOff>
        </xdr:to>
        <xdr:sp macro="" textlink="">
          <xdr:nvSpPr>
            <xdr:cNvPr id="19460" name="Check Box 4" hidden="1">
              <a:extLst>
                <a:ext uri="{63B3BB69-23CF-44E3-9099-C40C66FF867C}">
                  <a14:compatExt spid="_x0000_s19460"/>
                </a:ext>
                <a:ext uri="{FF2B5EF4-FFF2-40B4-BE49-F238E27FC236}">
                  <a16:creationId xmlns:a16="http://schemas.microsoft.com/office/drawing/2014/main" id="{00000000-0008-0000-0400-000004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5</xdr:row>
      <xdr:rowOff>76200</xdr:rowOff>
    </xdr:from>
    <xdr:to>
      <xdr:col>3</xdr:col>
      <xdr:colOff>123825</xdr:colOff>
      <xdr:row>10</xdr:row>
      <xdr:rowOff>247650</xdr:rowOff>
    </xdr:to>
    <xdr:sp macro="" textlink="">
      <xdr:nvSpPr>
        <xdr:cNvPr id="2" name="テキスト ボックス 1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542925" y="981075"/>
          <a:ext cx="255270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6350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0" bIns="0" anchor="t" upright="1"/>
        <a:lstStyle/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      令和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5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年4月1日～令和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年3月31日</a:t>
          </a:r>
          <a:endParaRPr lang="en-US" altLang="ja-JP" sz="1100" b="0" i="0" u="none" strike="noStrike" baseline="0">
            <a:solidFill>
              <a:srgbClr val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 rtl="0">
            <a:defRPr sz="1000"/>
          </a:pPr>
          <a:endParaRPr lang="en-US" altLang="ja-JP" sz="1100" b="0" i="0" u="none" strike="noStrike" baseline="0">
            <a:solidFill>
              <a:srgbClr val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＊簡潔にA4 １枚に収まるよう記入してください</a:t>
          </a:r>
          <a:endParaRPr lang="en-US" altLang="ja-JP" sz="1100" b="0" i="0" u="none" strike="noStrike" baseline="0">
            <a:solidFill>
              <a:srgbClr val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＊金額は千円未満切捨てで記入してください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01A18-114E-4D83-9731-8412B0B0B64E}">
  <dimension ref="A1:E38"/>
  <sheetViews>
    <sheetView topLeftCell="A28" workbookViewId="0">
      <selection activeCell="I29" sqref="I29"/>
    </sheetView>
  </sheetViews>
  <sheetFormatPr defaultRowHeight="18.75" x14ac:dyDescent="0.15"/>
  <cols>
    <col min="1" max="1" width="10.4140625" style="16" customWidth="1"/>
    <col min="2" max="2" width="7.75" style="16" customWidth="1"/>
    <col min="3" max="3" width="10.08203125" style="16" customWidth="1"/>
    <col min="4" max="4" width="13.83203125" style="16" customWidth="1"/>
    <col min="5" max="5" width="8.75" style="16" customWidth="1"/>
    <col min="6" max="16384" width="8.6640625" style="16"/>
  </cols>
  <sheetData>
    <row r="1" spans="1:5" x14ac:dyDescent="0.15">
      <c r="E1" s="17"/>
    </row>
    <row r="2" spans="1:5" x14ac:dyDescent="0.15">
      <c r="A2" s="18"/>
      <c r="B2" s="18"/>
      <c r="C2" s="18"/>
      <c r="D2" s="45" t="s">
        <v>63</v>
      </c>
      <c r="E2" s="45"/>
    </row>
    <row r="3" spans="1:5" ht="12" customHeight="1" x14ac:dyDescent="0.15">
      <c r="A3" s="18"/>
      <c r="B3" s="18"/>
      <c r="C3" s="18"/>
      <c r="D3" s="18"/>
      <c r="E3" s="18"/>
    </row>
    <row r="4" spans="1:5" x14ac:dyDescent="0.15">
      <c r="A4" s="18"/>
      <c r="B4" s="18"/>
      <c r="C4" s="18"/>
      <c r="D4" s="46" t="s">
        <v>64</v>
      </c>
      <c r="E4" s="46"/>
    </row>
    <row r="5" spans="1:5" x14ac:dyDescent="0.15">
      <c r="A5" s="18"/>
      <c r="B5" s="18"/>
      <c r="C5" s="18"/>
      <c r="D5" s="18"/>
      <c r="E5" s="18"/>
    </row>
    <row r="6" spans="1:5" ht="35.25" customHeight="1" x14ac:dyDescent="0.15">
      <c r="A6" s="18"/>
      <c r="B6" s="47" t="s">
        <v>65</v>
      </c>
      <c r="C6" s="47"/>
      <c r="D6" s="47"/>
      <c r="E6" s="18"/>
    </row>
    <row r="7" spans="1:5" ht="33" customHeight="1" x14ac:dyDescent="0.15">
      <c r="A7" s="18"/>
      <c r="B7" s="18"/>
      <c r="C7" s="18"/>
      <c r="D7" s="18"/>
      <c r="E7" s="18"/>
    </row>
    <row r="8" spans="1:5" x14ac:dyDescent="0.15">
      <c r="A8" s="48" t="s">
        <v>66</v>
      </c>
      <c r="B8" s="48"/>
      <c r="C8" s="18"/>
      <c r="D8" s="18"/>
      <c r="E8" s="18"/>
    </row>
    <row r="9" spans="1:5" x14ac:dyDescent="0.15">
      <c r="A9" s="44" t="s">
        <v>78</v>
      </c>
      <c r="B9" s="44"/>
      <c r="C9" s="18"/>
      <c r="D9" s="18"/>
      <c r="E9" s="18"/>
    </row>
    <row r="10" spans="1:5" ht="14.25" customHeight="1" x14ac:dyDescent="0.15">
      <c r="A10" s="18"/>
      <c r="B10" s="18"/>
      <c r="C10" s="18"/>
      <c r="D10" s="18"/>
      <c r="E10" s="18"/>
    </row>
    <row r="11" spans="1:5" x14ac:dyDescent="0.15">
      <c r="A11" s="18"/>
      <c r="B11" s="18"/>
      <c r="C11" s="19" t="s">
        <v>1</v>
      </c>
      <c r="D11" s="18"/>
      <c r="E11" s="18"/>
    </row>
    <row r="12" spans="1:5" x14ac:dyDescent="0.15">
      <c r="A12" s="18"/>
      <c r="B12" s="18"/>
      <c r="C12" s="19"/>
      <c r="D12" s="18"/>
      <c r="E12" s="18"/>
    </row>
    <row r="13" spans="1:5" x14ac:dyDescent="0.15">
      <c r="A13" s="18"/>
      <c r="B13" s="18"/>
      <c r="C13" s="19" t="s">
        <v>67</v>
      </c>
      <c r="D13" s="18"/>
      <c r="E13" s="18"/>
    </row>
    <row r="14" spans="1:5" x14ac:dyDescent="0.15">
      <c r="A14" s="18"/>
      <c r="B14" s="18"/>
      <c r="C14" s="19"/>
      <c r="D14" s="18"/>
      <c r="E14" s="18"/>
    </row>
    <row r="15" spans="1:5" x14ac:dyDescent="0.15">
      <c r="A15" s="18"/>
      <c r="B15" s="19"/>
      <c r="C15" s="19" t="s">
        <v>68</v>
      </c>
      <c r="D15" s="18"/>
      <c r="E15" s="19" t="s">
        <v>69</v>
      </c>
    </row>
    <row r="16" spans="1:5" x14ac:dyDescent="0.15">
      <c r="A16" s="18"/>
      <c r="B16" s="18"/>
      <c r="C16" s="18"/>
      <c r="D16" s="18"/>
      <c r="E16" s="18"/>
    </row>
    <row r="17" spans="1:5" x14ac:dyDescent="0.15">
      <c r="A17" s="18"/>
      <c r="B17" s="18"/>
      <c r="C17" s="18"/>
      <c r="D17" s="18"/>
      <c r="E17" s="18"/>
    </row>
    <row r="18" spans="1:5" x14ac:dyDescent="0.15">
      <c r="A18" s="18" t="s">
        <v>70</v>
      </c>
      <c r="B18" s="18"/>
      <c r="C18" s="18"/>
      <c r="D18" s="18"/>
      <c r="E18" s="18"/>
    </row>
    <row r="19" spans="1:5" x14ac:dyDescent="0.15">
      <c r="A19" s="18" t="s">
        <v>71</v>
      </c>
      <c r="B19" s="18"/>
      <c r="C19" s="18"/>
      <c r="D19" s="18"/>
      <c r="E19" s="18"/>
    </row>
    <row r="20" spans="1:5" x14ac:dyDescent="0.15">
      <c r="A20" s="18"/>
      <c r="B20" s="18"/>
      <c r="C20" s="18"/>
      <c r="D20" s="18"/>
      <c r="E20" s="18"/>
    </row>
    <row r="21" spans="1:5" x14ac:dyDescent="0.15">
      <c r="A21" s="44" t="s">
        <v>0</v>
      </c>
      <c r="B21" s="44"/>
      <c r="C21" s="44"/>
      <c r="D21" s="44"/>
      <c r="E21" s="44"/>
    </row>
    <row r="22" spans="1:5" x14ac:dyDescent="0.15">
      <c r="A22" s="18"/>
      <c r="B22" s="18"/>
      <c r="C22" s="18"/>
      <c r="D22" s="18"/>
      <c r="E22" s="18"/>
    </row>
    <row r="23" spans="1:5" ht="24.95" customHeight="1" x14ac:dyDescent="0.15">
      <c r="A23" s="18" t="s">
        <v>72</v>
      </c>
      <c r="B23" s="20" t="s">
        <v>79</v>
      </c>
      <c r="C23" s="20"/>
      <c r="D23" s="20"/>
      <c r="E23" s="20"/>
    </row>
    <row r="24" spans="1:5" ht="24.95" customHeight="1" x14ac:dyDescent="0.15">
      <c r="A24" s="18"/>
      <c r="B24" s="20" t="s">
        <v>98</v>
      </c>
      <c r="C24" s="20"/>
      <c r="D24" s="20"/>
      <c r="E24" s="41"/>
    </row>
    <row r="25" spans="1:5" x14ac:dyDescent="0.15">
      <c r="A25" s="18"/>
      <c r="B25" s="18"/>
      <c r="C25" s="18"/>
      <c r="D25" s="18"/>
      <c r="E25" s="18"/>
    </row>
    <row r="26" spans="1:5" x14ac:dyDescent="0.15">
      <c r="A26" s="18" t="s">
        <v>73</v>
      </c>
      <c r="B26" s="18"/>
      <c r="C26" s="18"/>
      <c r="D26" s="18"/>
      <c r="E26" s="18"/>
    </row>
    <row r="27" spans="1:5" x14ac:dyDescent="0.15">
      <c r="A27" s="19"/>
      <c r="B27" s="18" t="s">
        <v>74</v>
      </c>
      <c r="C27" s="21"/>
      <c r="D27" s="21"/>
      <c r="E27" s="21"/>
    </row>
    <row r="28" spans="1:5" x14ac:dyDescent="0.15">
      <c r="A28" s="18"/>
      <c r="B28" s="18"/>
      <c r="C28" s="18"/>
      <c r="D28" s="18"/>
      <c r="E28" s="18"/>
    </row>
    <row r="29" spans="1:5" x14ac:dyDescent="0.15">
      <c r="A29" s="18" t="s">
        <v>75</v>
      </c>
      <c r="B29" s="18"/>
      <c r="C29" s="18"/>
      <c r="D29" s="18"/>
      <c r="E29" s="18"/>
    </row>
    <row r="30" spans="1:5" x14ac:dyDescent="0.15">
      <c r="A30" s="18"/>
      <c r="B30" s="18"/>
      <c r="C30" s="18"/>
      <c r="D30" s="18"/>
      <c r="E30" s="18"/>
    </row>
    <row r="31" spans="1:5" x14ac:dyDescent="0.15">
      <c r="A31" s="18"/>
      <c r="B31" s="18"/>
      <c r="C31" s="18"/>
      <c r="D31" s="18"/>
      <c r="E31" s="18"/>
    </row>
    <row r="32" spans="1:5" x14ac:dyDescent="0.15">
      <c r="A32" s="18"/>
      <c r="B32" s="18"/>
      <c r="C32" s="18"/>
      <c r="D32" s="18"/>
      <c r="E32" s="18"/>
    </row>
    <row r="33" spans="1:5" x14ac:dyDescent="0.15">
      <c r="A33" s="18"/>
      <c r="B33" s="18"/>
      <c r="C33" s="18"/>
      <c r="D33" s="18"/>
      <c r="E33" s="18"/>
    </row>
    <row r="34" spans="1:5" x14ac:dyDescent="0.15">
      <c r="A34" s="18"/>
      <c r="B34" s="18"/>
      <c r="C34" s="18"/>
      <c r="D34" s="18"/>
      <c r="E34" s="18"/>
    </row>
    <row r="35" spans="1:5" x14ac:dyDescent="0.15">
      <c r="A35" s="18" t="s">
        <v>76</v>
      </c>
      <c r="B35" s="18"/>
      <c r="C35" s="18"/>
      <c r="D35" s="18"/>
      <c r="E35" s="18"/>
    </row>
    <row r="36" spans="1:5" x14ac:dyDescent="0.15">
      <c r="A36" s="18"/>
      <c r="B36" s="18" t="s">
        <v>77</v>
      </c>
      <c r="C36" s="18"/>
      <c r="D36" s="18"/>
      <c r="E36" s="18"/>
    </row>
    <row r="37" spans="1:5" ht="52.5" customHeight="1" x14ac:dyDescent="0.15">
      <c r="A37" s="18"/>
      <c r="B37" s="18"/>
      <c r="C37" s="18"/>
      <c r="D37" s="18"/>
      <c r="E37" s="18"/>
    </row>
    <row r="38" spans="1:5" x14ac:dyDescent="0.15">
      <c r="A38" s="18"/>
      <c r="B38" s="18"/>
      <c r="C38" s="18"/>
      <c r="D38" s="18"/>
      <c r="E38" s="18"/>
    </row>
  </sheetData>
  <mergeCells count="6">
    <mergeCell ref="A21:E21"/>
    <mergeCell ref="D2:E2"/>
    <mergeCell ref="D4:E4"/>
    <mergeCell ref="B6:D6"/>
    <mergeCell ref="A8:B8"/>
    <mergeCell ref="A9:B9"/>
  </mergeCells>
  <phoneticPr fontId="2"/>
  <pageMargins left="0.9055118110236221" right="0.70866141732283472" top="0.55118110236220474" bottom="0.35433070866141736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3C08E-976C-4B40-B5EA-DB659FC81FAD}">
  <sheetPr codeName="Sheet4"/>
  <dimension ref="A1:F16"/>
  <sheetViews>
    <sheetView view="pageBreakPreview" zoomScaleNormal="100" zoomScaleSheetLayoutView="100" workbookViewId="0">
      <selection activeCell="I29" sqref="I29"/>
    </sheetView>
  </sheetViews>
  <sheetFormatPr defaultRowHeight="14.25" x14ac:dyDescent="0.15"/>
  <cols>
    <col min="1" max="1" width="4.4140625" customWidth="1"/>
    <col min="2" max="2" width="2.5" customWidth="1"/>
    <col min="3" max="4" width="11.9140625" customWidth="1"/>
    <col min="5" max="5" width="16.08203125" customWidth="1"/>
    <col min="6" max="6" width="7" bestFit="1" customWidth="1"/>
  </cols>
  <sheetData>
    <row r="1" spans="1:6" ht="26.25" customHeight="1" x14ac:dyDescent="0.15">
      <c r="E1" s="58" t="s">
        <v>58</v>
      </c>
      <c r="F1" s="58"/>
    </row>
    <row r="2" spans="1:6" ht="14.25" customHeight="1" x14ac:dyDescent="0.15">
      <c r="A2" s="69" t="s">
        <v>48</v>
      </c>
      <c r="B2" s="70"/>
      <c r="C2" s="73" t="s">
        <v>93</v>
      </c>
      <c r="D2" s="74"/>
      <c r="E2" s="74"/>
      <c r="F2" s="1" t="s">
        <v>41</v>
      </c>
    </row>
    <row r="3" spans="1:6" x14ac:dyDescent="0.15">
      <c r="A3" s="71"/>
      <c r="B3" s="72"/>
      <c r="C3" s="74"/>
      <c r="D3" s="74"/>
      <c r="E3" s="74"/>
    </row>
    <row r="4" spans="1:6" ht="30.75" customHeight="1" x14ac:dyDescent="0.15">
      <c r="A4" s="53" t="s">
        <v>1</v>
      </c>
      <c r="B4" s="53"/>
      <c r="C4" s="75"/>
      <c r="D4" s="75"/>
      <c r="E4" s="75"/>
    </row>
    <row r="6" spans="1:6" x14ac:dyDescent="0.15">
      <c r="A6" s="85" t="s">
        <v>92</v>
      </c>
      <c r="B6" s="85"/>
      <c r="C6" s="85"/>
      <c r="D6" s="85"/>
      <c r="E6" s="85"/>
      <c r="F6" s="85"/>
    </row>
    <row r="9" spans="1:6" x14ac:dyDescent="0.15">
      <c r="A9" s="49" t="s">
        <v>40</v>
      </c>
      <c r="B9" s="49"/>
      <c r="C9" s="86" t="s">
        <v>2</v>
      </c>
      <c r="D9" s="87"/>
      <c r="E9" s="87"/>
      <c r="F9" s="88"/>
    </row>
    <row r="10" spans="1:6" ht="55.5" customHeight="1" x14ac:dyDescent="0.15">
      <c r="A10" s="49"/>
      <c r="B10" s="49"/>
      <c r="C10" s="50"/>
      <c r="D10" s="51"/>
      <c r="E10" s="51"/>
      <c r="F10" s="52"/>
    </row>
    <row r="11" spans="1:6" ht="24.75" customHeight="1" x14ac:dyDescent="0.15">
      <c r="A11" s="54" t="s">
        <v>3</v>
      </c>
      <c r="B11" s="54"/>
      <c r="C11" s="79" t="s">
        <v>43</v>
      </c>
      <c r="D11" s="80"/>
      <c r="E11" s="80"/>
      <c r="F11" s="81"/>
    </row>
    <row r="12" spans="1:6" ht="42.75" customHeight="1" x14ac:dyDescent="0.15">
      <c r="A12" s="54"/>
      <c r="B12" s="54"/>
      <c r="C12" s="82"/>
      <c r="D12" s="83"/>
      <c r="E12" s="83"/>
      <c r="F12" s="84"/>
    </row>
    <row r="13" spans="1:6" ht="34.5" customHeight="1" x14ac:dyDescent="0.15">
      <c r="A13" s="62" t="s">
        <v>59</v>
      </c>
      <c r="B13" s="63"/>
      <c r="C13" s="76" t="s">
        <v>62</v>
      </c>
      <c r="D13" s="77"/>
      <c r="E13" s="77"/>
      <c r="F13" s="78"/>
    </row>
    <row r="14" spans="1:6" ht="147" customHeight="1" x14ac:dyDescent="0.15">
      <c r="A14" s="64"/>
      <c r="B14" s="65"/>
      <c r="C14" s="59"/>
      <c r="D14" s="60"/>
      <c r="E14" s="60"/>
      <c r="F14" s="61"/>
    </row>
    <row r="15" spans="1:6" ht="34.5" customHeight="1" x14ac:dyDescent="0.15">
      <c r="A15" s="62" t="s">
        <v>60</v>
      </c>
      <c r="B15" s="63"/>
      <c r="C15" s="66" t="s">
        <v>61</v>
      </c>
      <c r="D15" s="67"/>
      <c r="E15" s="67"/>
      <c r="F15" s="68"/>
    </row>
    <row r="16" spans="1:6" ht="235.5" customHeight="1" x14ac:dyDescent="0.15">
      <c r="A16" s="64"/>
      <c r="B16" s="65"/>
      <c r="C16" s="55"/>
      <c r="D16" s="56"/>
      <c r="E16" s="56"/>
      <c r="F16" s="57"/>
    </row>
  </sheetData>
  <mergeCells count="18">
    <mergeCell ref="E1:F1"/>
    <mergeCell ref="C14:F14"/>
    <mergeCell ref="A13:B14"/>
    <mergeCell ref="C15:F15"/>
    <mergeCell ref="A15:B16"/>
    <mergeCell ref="A2:B3"/>
    <mergeCell ref="C2:E3"/>
    <mergeCell ref="C4:E4"/>
    <mergeCell ref="C13:F13"/>
    <mergeCell ref="C11:F11"/>
    <mergeCell ref="C12:F12"/>
    <mergeCell ref="A6:F6"/>
    <mergeCell ref="C9:F9"/>
    <mergeCell ref="A9:B10"/>
    <mergeCell ref="C10:F10"/>
    <mergeCell ref="A4:B4"/>
    <mergeCell ref="A11:B12"/>
    <mergeCell ref="C16:F16"/>
  </mergeCells>
  <phoneticPr fontId="2"/>
  <pageMargins left="0.70866141732283472" right="0.70866141732283472" top="0.74803149606299213" bottom="0.74803149606299213" header="0.31496062992125984" footer="0.31496062992125984"/>
  <pageSetup paperSize="9" orientation="portrait" r:id="rId1"/>
  <colBreaks count="1" manualBreakCount="1">
    <brk id="6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A918C-28C3-4877-B605-25C9136D4D29}">
  <sheetPr codeName="Sheet5"/>
  <dimension ref="A1:C32"/>
  <sheetViews>
    <sheetView tabSelected="1" view="pageBreakPreview" topLeftCell="A4" zoomScaleNormal="100" zoomScaleSheetLayoutView="100" workbookViewId="0">
      <selection activeCell="I29" sqref="I29"/>
    </sheetView>
  </sheetViews>
  <sheetFormatPr defaultRowHeight="14.25" x14ac:dyDescent="0.15"/>
  <cols>
    <col min="1" max="1" width="6.9140625" customWidth="1"/>
    <col min="2" max="2" width="39.58203125" customWidth="1"/>
    <col min="3" max="3" width="7.1640625" bestFit="1" customWidth="1"/>
    <col min="4" max="4" width="3" customWidth="1"/>
  </cols>
  <sheetData>
    <row r="1" spans="1:3" ht="19.5" customHeight="1" x14ac:dyDescent="0.15">
      <c r="B1" s="58" t="s">
        <v>91</v>
      </c>
      <c r="C1" s="58"/>
    </row>
    <row r="2" spans="1:3" ht="14.25" customHeight="1" x14ac:dyDescent="0.15">
      <c r="A2" s="91" t="s">
        <v>49</v>
      </c>
      <c r="B2" s="93" t="s">
        <v>95</v>
      </c>
      <c r="C2" s="1" t="s">
        <v>42</v>
      </c>
    </row>
    <row r="3" spans="1:3" x14ac:dyDescent="0.15">
      <c r="A3" s="92"/>
      <c r="B3" s="94"/>
    </row>
    <row r="4" spans="1:3" ht="30.75" customHeight="1" x14ac:dyDescent="0.15">
      <c r="A4" s="3" t="s">
        <v>1</v>
      </c>
      <c r="B4" s="10"/>
    </row>
    <row r="6" spans="1:3" x14ac:dyDescent="0.15">
      <c r="A6" s="85" t="s">
        <v>99</v>
      </c>
      <c r="B6" s="85"/>
      <c r="C6" s="85"/>
    </row>
    <row r="9" spans="1:3" ht="33" customHeight="1" x14ac:dyDescent="0.15"/>
    <row r="10" spans="1:3" ht="53.1" customHeight="1" x14ac:dyDescent="0.15">
      <c r="A10" s="3" t="s">
        <v>4</v>
      </c>
      <c r="B10" s="89"/>
      <c r="C10" s="90"/>
    </row>
    <row r="11" spans="1:3" ht="53.1" customHeight="1" x14ac:dyDescent="0.15">
      <c r="A11" s="3" t="s">
        <v>5</v>
      </c>
      <c r="B11" s="89"/>
      <c r="C11" s="90"/>
    </row>
    <row r="12" spans="1:3" ht="53.1" customHeight="1" x14ac:dyDescent="0.15">
      <c r="A12" s="3" t="s">
        <v>6</v>
      </c>
      <c r="B12" s="89"/>
      <c r="C12" s="90"/>
    </row>
    <row r="13" spans="1:3" ht="53.1" customHeight="1" x14ac:dyDescent="0.15">
      <c r="A13" s="3" t="s">
        <v>7</v>
      </c>
      <c r="B13" s="89"/>
      <c r="C13" s="90"/>
    </row>
    <row r="14" spans="1:3" ht="53.1" customHeight="1" x14ac:dyDescent="0.15">
      <c r="A14" s="3" t="s">
        <v>8</v>
      </c>
      <c r="B14" s="89"/>
      <c r="C14" s="90"/>
    </row>
    <row r="15" spans="1:3" ht="53.1" customHeight="1" x14ac:dyDescent="0.15">
      <c r="A15" s="3" t="s">
        <v>9</v>
      </c>
      <c r="B15" s="89"/>
      <c r="C15" s="90"/>
    </row>
    <row r="16" spans="1:3" ht="53.1" customHeight="1" x14ac:dyDescent="0.15">
      <c r="A16" s="3" t="s">
        <v>10</v>
      </c>
      <c r="B16" s="89"/>
      <c r="C16" s="90"/>
    </row>
    <row r="17" spans="1:3" ht="53.1" customHeight="1" x14ac:dyDescent="0.15">
      <c r="A17" s="3" t="s">
        <v>11</v>
      </c>
      <c r="B17" s="89"/>
      <c r="C17" s="90"/>
    </row>
    <row r="18" spans="1:3" ht="53.1" customHeight="1" x14ac:dyDescent="0.15">
      <c r="A18" s="3" t="s">
        <v>12</v>
      </c>
      <c r="B18" s="89"/>
      <c r="C18" s="90"/>
    </row>
    <row r="19" spans="1:3" ht="53.1" customHeight="1" x14ac:dyDescent="0.15">
      <c r="A19" s="3" t="s">
        <v>13</v>
      </c>
      <c r="B19" s="89"/>
      <c r="C19" s="90"/>
    </row>
    <row r="20" spans="1:3" ht="53.1" customHeight="1" x14ac:dyDescent="0.15">
      <c r="A20" s="3" t="s">
        <v>14</v>
      </c>
      <c r="B20" s="89"/>
      <c r="C20" s="90"/>
    </row>
    <row r="21" spans="1:3" ht="53.1" customHeight="1" x14ac:dyDescent="0.15">
      <c r="A21" s="3" t="s">
        <v>15</v>
      </c>
      <c r="B21" s="89"/>
      <c r="C21" s="90"/>
    </row>
    <row r="32" spans="1:3" ht="9.9499999999999993" customHeight="1" x14ac:dyDescent="0.15"/>
  </sheetData>
  <mergeCells count="16">
    <mergeCell ref="A2:A3"/>
    <mergeCell ref="B2:B3"/>
    <mergeCell ref="B17:C17"/>
    <mergeCell ref="B18:C18"/>
    <mergeCell ref="A6:C6"/>
    <mergeCell ref="B10:C10"/>
    <mergeCell ref="B1:C1"/>
    <mergeCell ref="B19:C19"/>
    <mergeCell ref="B20:C20"/>
    <mergeCell ref="B21:C21"/>
    <mergeCell ref="B11:C11"/>
    <mergeCell ref="B12:C12"/>
    <mergeCell ref="B16:C16"/>
    <mergeCell ref="B13:C13"/>
    <mergeCell ref="B14:C14"/>
    <mergeCell ref="B15:C15"/>
  </mergeCells>
  <phoneticPr fontId="2"/>
  <pageMargins left="0.70866141732283472" right="0.70866141732283472" top="0.55118110236220474" bottom="0.55118110236220474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B3587-05F6-45FF-9DF1-819235435A09}">
  <dimension ref="A1:E30"/>
  <sheetViews>
    <sheetView view="pageBreakPreview" zoomScaleNormal="100" zoomScaleSheetLayoutView="100" workbookViewId="0">
      <selection activeCell="I29" sqref="I29"/>
    </sheetView>
  </sheetViews>
  <sheetFormatPr defaultRowHeight="14.25" x14ac:dyDescent="0.15"/>
  <cols>
    <col min="1" max="1" width="5.5" customWidth="1"/>
    <col min="2" max="2" width="7.4140625" customWidth="1"/>
    <col min="3" max="3" width="13.4140625" bestFit="1" customWidth="1"/>
    <col min="4" max="4" width="19.9140625" customWidth="1"/>
    <col min="5" max="5" width="7.83203125" bestFit="1" customWidth="1"/>
  </cols>
  <sheetData>
    <row r="1" spans="1:5" ht="15.75" customHeight="1" x14ac:dyDescent="0.15">
      <c r="E1" s="42" t="s">
        <v>16</v>
      </c>
    </row>
    <row r="2" spans="1:5" ht="17.25" customHeight="1" x14ac:dyDescent="0.15">
      <c r="D2" s="38"/>
      <c r="E2" s="43" t="s">
        <v>17</v>
      </c>
    </row>
    <row r="3" spans="1:5" ht="28.5" customHeight="1" x14ac:dyDescent="0.15">
      <c r="A3" s="9" t="s">
        <v>50</v>
      </c>
      <c r="B3" s="99" t="s">
        <v>96</v>
      </c>
      <c r="C3" s="100"/>
      <c r="D3" s="101"/>
    </row>
    <row r="4" spans="1:5" ht="30.75" customHeight="1" x14ac:dyDescent="0.15">
      <c r="A4" s="11" t="s">
        <v>1</v>
      </c>
      <c r="B4" s="115"/>
      <c r="C4" s="116"/>
      <c r="D4" s="117"/>
    </row>
    <row r="6" spans="1:5" x14ac:dyDescent="0.15">
      <c r="A6" s="108" t="s">
        <v>97</v>
      </c>
      <c r="B6" s="108"/>
      <c r="C6" s="108"/>
      <c r="D6" s="108"/>
      <c r="E6" s="108"/>
    </row>
    <row r="7" spans="1:5" ht="8.25" customHeight="1" x14ac:dyDescent="0.15"/>
    <row r="9" spans="1:5" ht="7.5" customHeight="1" x14ac:dyDescent="0.15"/>
    <row r="10" spans="1:5" ht="7.5" customHeight="1" x14ac:dyDescent="0.15"/>
    <row r="11" spans="1:5" ht="18" customHeight="1" x14ac:dyDescent="0.15">
      <c r="A11" s="95" t="s">
        <v>39</v>
      </c>
      <c r="B11" s="105" t="s">
        <v>47</v>
      </c>
      <c r="C11" s="106"/>
      <c r="D11" s="106"/>
      <c r="E11" s="107"/>
    </row>
    <row r="12" spans="1:5" ht="18" customHeight="1" x14ac:dyDescent="0.15">
      <c r="A12" s="95"/>
      <c r="B12" s="109" t="s">
        <v>51</v>
      </c>
      <c r="C12" s="110"/>
      <c r="D12" s="110"/>
      <c r="E12" s="111"/>
    </row>
    <row r="13" spans="1:5" ht="18" customHeight="1" x14ac:dyDescent="0.15">
      <c r="A13" s="95"/>
      <c r="B13" s="112" t="s">
        <v>52</v>
      </c>
      <c r="C13" s="113"/>
      <c r="D13" s="113"/>
      <c r="E13" s="114"/>
    </row>
    <row r="14" spans="1:5" ht="18" customHeight="1" x14ac:dyDescent="0.15">
      <c r="A14" s="95"/>
      <c r="B14" s="112" t="s">
        <v>53</v>
      </c>
      <c r="C14" s="113"/>
      <c r="D14" s="113"/>
      <c r="E14" s="114"/>
    </row>
    <row r="15" spans="1:5" ht="18" customHeight="1" x14ac:dyDescent="0.15">
      <c r="A15" s="95"/>
      <c r="B15" s="102" t="s">
        <v>54</v>
      </c>
      <c r="C15" s="103"/>
      <c r="D15" s="103"/>
      <c r="E15" s="104"/>
    </row>
    <row r="16" spans="1:5" ht="18" customHeight="1" x14ac:dyDescent="0.15">
      <c r="A16" s="95"/>
      <c r="B16" s="96" t="s">
        <v>80</v>
      </c>
      <c r="C16" s="97"/>
      <c r="D16" s="97"/>
      <c r="E16" s="98"/>
    </row>
    <row r="17" spans="1:5" ht="24" customHeight="1" x14ac:dyDescent="0.15">
      <c r="A17" s="95"/>
      <c r="B17" s="118"/>
      <c r="C17" s="7" t="s">
        <v>57</v>
      </c>
      <c r="D17" s="119"/>
      <c r="E17" s="120"/>
    </row>
    <row r="18" spans="1:5" ht="24" customHeight="1" x14ac:dyDescent="0.15">
      <c r="A18" s="95"/>
      <c r="B18" s="118"/>
      <c r="C18" s="15" t="s">
        <v>19</v>
      </c>
      <c r="D18" s="121"/>
      <c r="E18" s="121"/>
    </row>
    <row r="19" spans="1:5" ht="24" customHeight="1" x14ac:dyDescent="0.15">
      <c r="A19" s="95"/>
      <c r="B19" s="118"/>
      <c r="C19" s="4" t="s">
        <v>18</v>
      </c>
      <c r="D19" s="120"/>
      <c r="E19" s="120"/>
    </row>
    <row r="20" spans="1:5" ht="24" customHeight="1" x14ac:dyDescent="0.15">
      <c r="A20" s="95"/>
      <c r="B20" s="118"/>
      <c r="C20" s="5" t="s">
        <v>19</v>
      </c>
      <c r="D20" s="121"/>
      <c r="E20" s="121"/>
    </row>
    <row r="21" spans="1:5" ht="24" customHeight="1" x14ac:dyDescent="0.15">
      <c r="A21" s="95"/>
      <c r="B21" s="118"/>
      <c r="C21" s="4" t="s">
        <v>18</v>
      </c>
      <c r="D21" s="120"/>
      <c r="E21" s="120"/>
    </row>
    <row r="22" spans="1:5" ht="24" customHeight="1" x14ac:dyDescent="0.15">
      <c r="A22" s="95"/>
      <c r="B22" s="118"/>
      <c r="C22" s="5" t="s">
        <v>19</v>
      </c>
      <c r="D22" s="121"/>
      <c r="E22" s="121"/>
    </row>
    <row r="23" spans="1:5" ht="18.75" customHeight="1" x14ac:dyDescent="0.15">
      <c r="A23" s="95"/>
      <c r="B23" s="54" t="s">
        <v>46</v>
      </c>
      <c r="C23" s="54"/>
      <c r="D23" s="54"/>
      <c r="E23" s="54"/>
    </row>
    <row r="24" spans="1:5" ht="36.75" customHeight="1" x14ac:dyDescent="0.15">
      <c r="A24" s="95"/>
      <c r="B24" s="125"/>
      <c r="C24" s="125"/>
      <c r="D24" s="125"/>
      <c r="E24" s="125"/>
    </row>
    <row r="25" spans="1:5" ht="35.25" customHeight="1" x14ac:dyDescent="0.15">
      <c r="A25" s="161" t="s">
        <v>100</v>
      </c>
      <c r="B25" s="154" t="s">
        <v>62</v>
      </c>
      <c r="C25" s="67"/>
      <c r="D25" s="67"/>
      <c r="E25" s="68"/>
    </row>
    <row r="26" spans="1:5" ht="40.5" customHeight="1" x14ac:dyDescent="0.15">
      <c r="A26" s="162"/>
      <c r="B26" s="155"/>
      <c r="C26" s="156"/>
      <c r="D26" s="156"/>
      <c r="E26" s="157"/>
    </row>
    <row r="27" spans="1:5" ht="14.25" customHeight="1" x14ac:dyDescent="0.15">
      <c r="A27" s="162"/>
      <c r="B27" s="158"/>
      <c r="C27" s="159"/>
      <c r="D27" s="159"/>
      <c r="E27" s="160"/>
    </row>
    <row r="28" spans="1:5" ht="79.5" customHeight="1" x14ac:dyDescent="0.15">
      <c r="A28" s="163"/>
      <c r="B28" s="102"/>
      <c r="C28" s="103"/>
      <c r="D28" s="103"/>
      <c r="E28" s="104"/>
    </row>
    <row r="29" spans="1:5" ht="30.75" customHeight="1" x14ac:dyDescent="0.15">
      <c r="A29" s="164" t="s">
        <v>101</v>
      </c>
      <c r="B29" s="165" t="s">
        <v>102</v>
      </c>
      <c r="C29" s="166"/>
      <c r="D29" s="166"/>
      <c r="E29" s="167"/>
    </row>
    <row r="30" spans="1:5" ht="116.25" customHeight="1" x14ac:dyDescent="0.15">
      <c r="A30" s="164"/>
      <c r="B30" s="122"/>
      <c r="C30" s="123"/>
      <c r="D30" s="123"/>
      <c r="E30" s="124"/>
    </row>
  </sheetData>
  <mergeCells count="27">
    <mergeCell ref="A29:A30"/>
    <mergeCell ref="B29:E29"/>
    <mergeCell ref="B30:E30"/>
    <mergeCell ref="B21:B22"/>
    <mergeCell ref="D21:E21"/>
    <mergeCell ref="D22:E22"/>
    <mergeCell ref="B23:E23"/>
    <mergeCell ref="B24:E24"/>
    <mergeCell ref="B25:E25"/>
    <mergeCell ref="A25:A28"/>
    <mergeCell ref="B26:E28"/>
    <mergeCell ref="B3:D3"/>
    <mergeCell ref="B4:D4"/>
    <mergeCell ref="A6:E6"/>
    <mergeCell ref="A11:A24"/>
    <mergeCell ref="B11:E11"/>
    <mergeCell ref="B12:E12"/>
    <mergeCell ref="B13:E13"/>
    <mergeCell ref="B14:E14"/>
    <mergeCell ref="B15:E15"/>
    <mergeCell ref="B16:E16"/>
    <mergeCell ref="B17:B18"/>
    <mergeCell ref="D17:E17"/>
    <mergeCell ref="D18:E18"/>
    <mergeCell ref="B19:B20"/>
    <mergeCell ref="D19:E19"/>
    <mergeCell ref="D20:E20"/>
  </mergeCells>
  <phoneticPr fontId="2"/>
  <dataValidations count="1">
    <dataValidation allowBlank="1" showInputMessage="1" showErrorMessage="1" prompt="区の入力はしないでください_x000a_例：北区なら北だけ、阿倍野区なら阿倍野だけ" sqref="B17:B22" xr:uid="{F047CDFD-1F6B-452B-AE5A-71F70958B894}"/>
  </dataValidations>
  <pageMargins left="0.70866141732283472" right="0.51181102362204722" top="0.35433070866141736" bottom="0.35433070866141736" header="0.31496062992125984" footer="0.31496062992125984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457" r:id="rId4" name="Check Box 1">
              <controlPr defaultSize="0" autoFill="0" autoLine="0" autoPict="0">
                <anchor moveWithCells="1">
                  <from>
                    <xdr:col>1</xdr:col>
                    <xdr:colOff>19050</xdr:colOff>
                    <xdr:row>10</xdr:row>
                    <xdr:rowOff>219075</xdr:rowOff>
                  </from>
                  <to>
                    <xdr:col>1</xdr:col>
                    <xdr:colOff>219075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58" r:id="rId5" name="Check Box 2">
              <controlPr defaultSize="0" autoFill="0" autoLine="0" autoPict="0">
                <anchor moveWithCells="1">
                  <from>
                    <xdr:col>1</xdr:col>
                    <xdr:colOff>19050</xdr:colOff>
                    <xdr:row>12</xdr:row>
                    <xdr:rowOff>9525</xdr:rowOff>
                  </from>
                  <to>
                    <xdr:col>1</xdr:col>
                    <xdr:colOff>219075</xdr:colOff>
                    <xdr:row>1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59" r:id="rId6" name="Check Box 3">
              <controlPr defaultSize="0" autoFill="0" autoLine="0" autoPict="0">
                <anchor moveWithCells="1">
                  <from>
                    <xdr:col>1</xdr:col>
                    <xdr:colOff>19050</xdr:colOff>
                    <xdr:row>12</xdr:row>
                    <xdr:rowOff>219075</xdr:rowOff>
                  </from>
                  <to>
                    <xdr:col>1</xdr:col>
                    <xdr:colOff>219075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0" r:id="rId7" name="Check Box 4">
              <controlPr defaultSize="0" autoFill="0" autoLine="0" autoPict="0">
                <anchor moveWithCells="1">
                  <from>
                    <xdr:col>1</xdr:col>
                    <xdr:colOff>19050</xdr:colOff>
                    <xdr:row>13</xdr:row>
                    <xdr:rowOff>209550</xdr:rowOff>
                  </from>
                  <to>
                    <xdr:col>1</xdr:col>
                    <xdr:colOff>219075</xdr:colOff>
                    <xdr:row>1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02A83-4A6A-4E01-8C6C-FE594214FB0D}">
  <dimension ref="A1:E36"/>
  <sheetViews>
    <sheetView view="pageBreakPreview" topLeftCell="A37" zoomScale="110" zoomScaleNormal="100" zoomScaleSheetLayoutView="110" workbookViewId="0">
      <selection activeCell="I29" sqref="I29"/>
    </sheetView>
  </sheetViews>
  <sheetFormatPr defaultRowHeight="14.25" x14ac:dyDescent="0.15"/>
  <cols>
    <col min="1" max="1" width="5.9140625" customWidth="1"/>
    <col min="2" max="2" width="7.83203125" bestFit="1" customWidth="1"/>
    <col min="3" max="3" width="29.1640625" customWidth="1"/>
    <col min="4" max="4" width="6.25" customWidth="1"/>
    <col min="5" max="5" width="4.83203125" customWidth="1"/>
    <col min="6" max="6" width="15.83203125" customWidth="1"/>
  </cols>
  <sheetData>
    <row r="1" spans="1:5" ht="14.25" customHeight="1" x14ac:dyDescent="0.15">
      <c r="A1" s="91" t="s">
        <v>49</v>
      </c>
      <c r="B1" s="128" t="s">
        <v>94</v>
      </c>
      <c r="C1" s="129"/>
      <c r="D1" s="40"/>
      <c r="E1" s="1" t="s">
        <v>20</v>
      </c>
    </row>
    <row r="2" spans="1:5" x14ac:dyDescent="0.15">
      <c r="A2" s="92"/>
      <c r="B2" s="130"/>
      <c r="C2" s="131"/>
      <c r="D2" s="40"/>
    </row>
    <row r="3" spans="1:5" ht="30.75" customHeight="1" x14ac:dyDescent="0.15">
      <c r="A3" s="11" t="s">
        <v>1</v>
      </c>
      <c r="B3" s="132"/>
      <c r="C3" s="133"/>
      <c r="D3" s="137" t="s">
        <v>91</v>
      </c>
      <c r="E3" s="138"/>
    </row>
    <row r="5" spans="1:5" x14ac:dyDescent="0.15">
      <c r="A5" s="108" t="s">
        <v>103</v>
      </c>
      <c r="B5" s="108"/>
      <c r="C5" s="108"/>
      <c r="D5" s="108"/>
      <c r="E5" s="108"/>
    </row>
    <row r="7" spans="1:5" ht="14.25" customHeight="1" x14ac:dyDescent="0.15"/>
    <row r="8" spans="1:5" ht="14.25" customHeight="1" x14ac:dyDescent="0.15"/>
    <row r="9" spans="1:5" ht="14.25" customHeight="1" x14ac:dyDescent="0.15"/>
    <row r="10" spans="1:5" ht="7.5" customHeight="1" x14ac:dyDescent="0.15">
      <c r="D10" s="134"/>
      <c r="E10" s="135"/>
    </row>
    <row r="11" spans="1:5" ht="24.95" customHeight="1" x14ac:dyDescent="0.15">
      <c r="A11" s="39" t="s">
        <v>56</v>
      </c>
      <c r="B11" s="38"/>
      <c r="C11" s="136" t="s">
        <v>90</v>
      </c>
      <c r="D11" s="136"/>
      <c r="E11" s="136"/>
    </row>
    <row r="12" spans="1:5" ht="17.25" customHeight="1" x14ac:dyDescent="0.15">
      <c r="A12" s="54" t="s">
        <v>21</v>
      </c>
      <c r="B12" s="54"/>
      <c r="C12" s="37" t="s">
        <v>38</v>
      </c>
      <c r="D12" s="126" t="s">
        <v>22</v>
      </c>
      <c r="E12" s="127"/>
    </row>
    <row r="13" spans="1:5" ht="23.25" customHeight="1" x14ac:dyDescent="0.15">
      <c r="A13" s="54" t="s">
        <v>23</v>
      </c>
      <c r="B13" s="54"/>
      <c r="C13" s="8" t="s">
        <v>24</v>
      </c>
      <c r="D13" s="13"/>
      <c r="E13" s="22" t="s">
        <v>25</v>
      </c>
    </row>
    <row r="14" spans="1:5" ht="14.25" customHeight="1" x14ac:dyDescent="0.15">
      <c r="A14" s="153" t="s">
        <v>45</v>
      </c>
      <c r="B14" s="153"/>
      <c r="C14" s="142"/>
      <c r="D14" s="145"/>
      <c r="E14" s="149" t="s">
        <v>25</v>
      </c>
    </row>
    <row r="15" spans="1:5" x14ac:dyDescent="0.15">
      <c r="A15" s="153"/>
      <c r="B15" s="153"/>
      <c r="C15" s="143"/>
      <c r="D15" s="146"/>
      <c r="E15" s="150"/>
    </row>
    <row r="16" spans="1:5" ht="11.25" customHeight="1" thickBot="1" x14ac:dyDescent="0.2">
      <c r="A16" s="153"/>
      <c r="B16" s="153"/>
      <c r="C16" s="144"/>
      <c r="D16" s="146"/>
      <c r="E16" s="150"/>
    </row>
    <row r="17" spans="1:5" ht="27" customHeight="1" thickBot="1" x14ac:dyDescent="0.2">
      <c r="A17" s="147" t="s">
        <v>89</v>
      </c>
      <c r="B17" s="148"/>
      <c r="C17" s="148"/>
      <c r="D17" s="14" t="str">
        <f>IF(D14="","",SUM(D13:D16))</f>
        <v/>
      </c>
      <c r="E17" s="6" t="s">
        <v>25</v>
      </c>
    </row>
    <row r="18" spans="1:5" ht="14.25" customHeight="1" x14ac:dyDescent="0.15">
      <c r="E18" s="36"/>
    </row>
    <row r="19" spans="1:5" ht="24.75" customHeight="1" x14ac:dyDescent="0.15">
      <c r="A19" s="2" t="s">
        <v>26</v>
      </c>
      <c r="C19" s="35" t="s">
        <v>88</v>
      </c>
      <c r="D19" s="34" t="s">
        <v>87</v>
      </c>
      <c r="E19" s="33"/>
    </row>
    <row r="20" spans="1:5" ht="24.75" customHeight="1" x14ac:dyDescent="0.15">
      <c r="A20" s="11"/>
      <c r="B20" s="11" t="s">
        <v>21</v>
      </c>
      <c r="C20" s="32" t="s">
        <v>86</v>
      </c>
      <c r="D20" s="151" t="s">
        <v>44</v>
      </c>
      <c r="E20" s="152"/>
    </row>
    <row r="21" spans="1:5" ht="27.95" customHeight="1" x14ac:dyDescent="0.15">
      <c r="A21" s="139" t="s">
        <v>27</v>
      </c>
      <c r="B21" s="11" t="s">
        <v>28</v>
      </c>
      <c r="C21" s="12"/>
      <c r="D21" s="13"/>
      <c r="E21" s="22" t="s">
        <v>25</v>
      </c>
    </row>
    <row r="22" spans="1:5" ht="27.95" customHeight="1" x14ac:dyDescent="0.15">
      <c r="A22" s="140"/>
      <c r="B22" s="7" t="s">
        <v>29</v>
      </c>
      <c r="C22" s="31"/>
      <c r="D22" s="30"/>
      <c r="E22" s="29" t="s">
        <v>25</v>
      </c>
    </row>
    <row r="23" spans="1:5" ht="27.95" customHeight="1" x14ac:dyDescent="0.15">
      <c r="A23" s="140"/>
      <c r="B23" s="28" t="s">
        <v>85</v>
      </c>
      <c r="C23" s="27"/>
      <c r="D23" s="26"/>
      <c r="E23" s="25"/>
    </row>
    <row r="24" spans="1:5" ht="27.95" customHeight="1" x14ac:dyDescent="0.15">
      <c r="A24" s="140"/>
      <c r="B24" s="11" t="s">
        <v>30</v>
      </c>
      <c r="C24" s="12"/>
      <c r="D24" s="13"/>
      <c r="E24" s="22" t="s">
        <v>25</v>
      </c>
    </row>
    <row r="25" spans="1:5" ht="27.95" customHeight="1" x14ac:dyDescent="0.15">
      <c r="A25" s="140"/>
      <c r="B25" s="11" t="s">
        <v>31</v>
      </c>
      <c r="C25" s="12"/>
      <c r="D25" s="13"/>
      <c r="E25" s="22" t="s">
        <v>25</v>
      </c>
    </row>
    <row r="26" spans="1:5" ht="27.95" customHeight="1" x14ac:dyDescent="0.15">
      <c r="A26" s="140"/>
      <c r="B26" s="11" t="s">
        <v>32</v>
      </c>
      <c r="C26" s="12"/>
      <c r="D26" s="24"/>
      <c r="E26" s="22" t="s">
        <v>25</v>
      </c>
    </row>
    <row r="27" spans="1:5" ht="27.95" customHeight="1" x14ac:dyDescent="0.15">
      <c r="A27" s="140"/>
      <c r="B27" s="11" t="s">
        <v>33</v>
      </c>
      <c r="C27" s="12"/>
      <c r="D27" s="24"/>
      <c r="E27" s="22" t="s">
        <v>25</v>
      </c>
    </row>
    <row r="28" spans="1:5" ht="27.95" customHeight="1" x14ac:dyDescent="0.15">
      <c r="A28" s="140"/>
      <c r="B28" s="11" t="s">
        <v>34</v>
      </c>
      <c r="C28" s="12"/>
      <c r="D28" s="13"/>
      <c r="E28" s="22" t="s">
        <v>25</v>
      </c>
    </row>
    <row r="29" spans="1:5" ht="27.95" customHeight="1" x14ac:dyDescent="0.15">
      <c r="A29" s="140"/>
      <c r="B29" s="11" t="s">
        <v>55</v>
      </c>
      <c r="C29" s="12"/>
      <c r="D29" s="13"/>
      <c r="E29" s="22" t="s">
        <v>25</v>
      </c>
    </row>
    <row r="30" spans="1:5" ht="27.95" customHeight="1" x14ac:dyDescent="0.15">
      <c r="A30" s="140"/>
      <c r="B30" s="11" t="s">
        <v>35</v>
      </c>
      <c r="C30" s="12"/>
      <c r="D30" s="13"/>
      <c r="E30" s="22" t="s">
        <v>25</v>
      </c>
    </row>
    <row r="31" spans="1:5" ht="27.95" customHeight="1" x14ac:dyDescent="0.15">
      <c r="A31" s="140"/>
      <c r="B31" s="11" t="s">
        <v>36</v>
      </c>
      <c r="C31" s="12"/>
      <c r="D31" s="13"/>
      <c r="E31" s="22" t="s">
        <v>25</v>
      </c>
    </row>
    <row r="32" spans="1:5" ht="27.95" customHeight="1" x14ac:dyDescent="0.15">
      <c r="A32" s="140"/>
      <c r="B32" s="11" t="s">
        <v>37</v>
      </c>
      <c r="C32" s="12"/>
      <c r="D32" s="13"/>
      <c r="E32" s="22" t="s">
        <v>25</v>
      </c>
    </row>
    <row r="33" spans="1:5" ht="27.95" customHeight="1" x14ac:dyDescent="0.15">
      <c r="A33" s="140"/>
      <c r="B33" s="11" t="s">
        <v>84</v>
      </c>
      <c r="C33" s="12"/>
      <c r="D33" s="13"/>
      <c r="E33" s="22" t="s">
        <v>25</v>
      </c>
    </row>
    <row r="34" spans="1:5" ht="27.95" customHeight="1" thickBot="1" x14ac:dyDescent="0.2">
      <c r="A34" s="140"/>
      <c r="B34" s="11" t="s">
        <v>83</v>
      </c>
      <c r="C34" s="12"/>
      <c r="D34" s="23"/>
      <c r="E34" s="22" t="s">
        <v>25</v>
      </c>
    </row>
    <row r="35" spans="1:5" ht="27.95" customHeight="1" thickBot="1" x14ac:dyDescent="0.2">
      <c r="A35" s="141"/>
      <c r="B35" s="147" t="s">
        <v>82</v>
      </c>
      <c r="C35" s="148"/>
      <c r="D35" s="14">
        <f>D21+D22+D24+D25+D26+D27+D28+D29+D30+D31+D32+D33+D34</f>
        <v>0</v>
      </c>
      <c r="E35" s="6" t="s">
        <v>25</v>
      </c>
    </row>
    <row r="36" spans="1:5" ht="27.95" customHeight="1" x14ac:dyDescent="0.15">
      <c r="A36" t="s">
        <v>81</v>
      </c>
    </row>
  </sheetData>
  <mergeCells count="18">
    <mergeCell ref="A21:A35"/>
    <mergeCell ref="C14:C16"/>
    <mergeCell ref="D14:D16"/>
    <mergeCell ref="A17:C17"/>
    <mergeCell ref="E14:E16"/>
    <mergeCell ref="B35:C35"/>
    <mergeCell ref="D20:E20"/>
    <mergeCell ref="A14:B16"/>
    <mergeCell ref="A1:A2"/>
    <mergeCell ref="A5:E5"/>
    <mergeCell ref="A12:B12"/>
    <mergeCell ref="A13:B13"/>
    <mergeCell ref="D12:E12"/>
    <mergeCell ref="B1:C2"/>
    <mergeCell ref="B3:C3"/>
    <mergeCell ref="D10:E10"/>
    <mergeCell ref="C11:E11"/>
    <mergeCell ref="D3:E3"/>
  </mergeCells>
  <phoneticPr fontId="2"/>
  <dataValidations count="2">
    <dataValidation imeMode="off" allowBlank="1" showInputMessage="1" showErrorMessage="1" prompt="自動で入力されます" sqref="D17 D35" xr:uid="{34CFBD01-D7DB-4046-AEA6-7192F1E91924}"/>
    <dataValidation imeMode="off" allowBlank="1" showInputMessage="1" showErrorMessage="1" sqref="D13:D16 D21:D22 D24:D25 D28:D34" xr:uid="{D0FE981F-9CF7-4E69-BEA1-B55EB9FC074A}"/>
  </dataValidations>
  <pageMargins left="0.70866141732283472" right="0.70866141732283472" top="0.74803149606299213" bottom="0.74803149606299213" header="0.31496062992125984" footer="0.31496062992125984"/>
  <pageSetup paperSize="9" scale="9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m m X U e n 8 j H K k A A A A 9 Q A A A B I A H A B D b 2 5 m a W c v U G F j a 2 F n Z S 5 4 b W w g o h g A K K A U A A A A A A A A A A A A A A A A A A A A A A A A A A A A h Y 8 x D o I w G I W v Q r r T 1 m o i I T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c 4 W m L G F p g C m R h k 2 n x 7 N s 5 9 t j 8 Q V n 3 t + k 7 x o w j X O Z A p A n l f 4 A 9 Q S w M E F A A C A A g A R m m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p l 1 E o i k e 4 D g A A A B E A A A A T A B w A R m 9 y b X V s Y X M v U 2 V j d G l v b j E u b S C i G A A o o B Q A A A A A A A A A A A A A A A A A A A A A A A A A A A A r T k 0 u y c z P U w i G 0 I b W A F B L A Q I t A B Q A A g A I A E Z p l 1 H p / I x y p A A A A P U A A A A S A A A A A A A A A A A A A A A A A A A A A A B D b 2 5 m a W c v U G F j a 2 F n Z S 5 4 b W x Q S w E C L Q A U A A I A C A B G a Z d R D 8 r p q 6 Q A A A D p A A A A E w A A A A A A A A A A A A A A A A D w A A A A W 0 N v b n R l b n R f V H l w Z X N d L n h t b F B L A Q I t A B Q A A g A I A E Z p l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S T + N X b Z X Q J T f e K S 7 X j 4 T A A A A A A I A A A A A A A N m A A D A A A A A E A A A A I 7 R 8 e E S p M F v V I 7 2 7 j m 9 g Y g A A A A A B I A A A K A A A A A Q A A A A V u 9 j 1 X 4 O / c s 0 V U A C 6 4 P 9 n F A A A A A A 0 i N p 5 / 6 r B U x 6 V 7 P B q G b J c T I N Q G d V s 1 A F S d Q W D V V A Q N 7 N Y Q X S g 4 L 4 4 w B 7 T 2 i Y N V P s D u k i i O 9 o G f Z P c 2 Z j c I 0 W L 6 9 h Y X E T k s k P 0 0 S f 9 + k 5 t h Q A A A A s 4 H S Y C c g g n F 7 F I h K g M + G / + + q + C w = = < / D a t a M a s h u p > 
</file>

<file path=customXml/itemProps1.xml><?xml version="1.0" encoding="utf-8"?>
<ds:datastoreItem xmlns:ds="http://schemas.openxmlformats.org/officeDocument/2006/customXml" ds:itemID="{86BFDAFA-58BC-4C5B-8388-0BA4790487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4</vt:i4>
      </vt:variant>
    </vt:vector>
  </HeadingPairs>
  <TitlesOfParts>
    <vt:vector size="9" baseType="lpstr">
      <vt:lpstr>事業内容変更届</vt:lpstr>
      <vt:lpstr>別紙２－１（運営継続支援以外）</vt:lpstr>
      <vt:lpstr>別紙２－２（全項目共通）</vt:lpstr>
      <vt:lpstr>別紙２－５(運営継続専用）</vt:lpstr>
      <vt:lpstr>別紙3(全項目共通)</vt:lpstr>
      <vt:lpstr>事業内容変更届!Print_Area</vt:lpstr>
      <vt:lpstr>'別紙２－２（全項目共通）'!Print_Area</vt:lpstr>
      <vt:lpstr>'別紙２－５(運営継続専用）'!Print_Area</vt:lpstr>
      <vt:lpstr>'別紙3(全項目共通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cvac06</dc:creator>
  <cp:lastModifiedBy>田中　英美子</cp:lastModifiedBy>
  <cp:lastPrinted>2023-05-31T05:29:52Z</cp:lastPrinted>
  <dcterms:created xsi:type="dcterms:W3CDTF">2020-12-23T04:06:49Z</dcterms:created>
  <dcterms:modified xsi:type="dcterms:W3CDTF">2023-05-31T05:29:56Z</dcterms:modified>
</cp:coreProperties>
</file>